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Itourbask03_c" sheetId="15" r:id="rId1"/>
  </sheets>
  <definedNames>
    <definedName name="_xlcn.WorksheetConnection_EXPLOTACION3PORPROCEDENCIA.xlsxMerge11" hidden="1">Merge1</definedName>
    <definedName name="_xlcn.WorksheetConnection_EXPLOTACION3PORPROCEDENCIA.xlsxOFICINAS_20201" hidden="1">OFICINAS_2020</definedName>
    <definedName name="_xlcn.WorksheetConnection_EXPLOTACION3PORPROCEDENCIA.xlsxTRASPUESTA1" hidden="1">TRASPUESTA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SPUESTA" name="TRASPUESTA" connection="WorksheetConnection_EXPLOTACION 3 POR PROCEDENCIA.xlsx!TRASPUESTA"/>
          <x15:modelTable id="OFICINAS_2020" name="OFICINAS_2020" connection="WorksheetConnection_EXPLOTACION 3 POR PROCEDENCIA.xlsx!OFICINAS_2020"/>
          <x15:modelTable id="Merge1" name="Merge1" connection="WorksheetConnection_EXPLOTACION 3 POR PROCEDENCIA.xlsx!Merge1"/>
        </x15:modelTables>
      </x15:dataModel>
    </ext>
  </extLst>
</workbook>
</file>

<file path=xl/calcChain.xml><?xml version="1.0" encoding="utf-8"?>
<calcChain xmlns="http://schemas.openxmlformats.org/spreadsheetml/2006/main">
  <c r="M11" i="15" l="1"/>
  <c r="L11" i="15"/>
  <c r="K11" i="15"/>
  <c r="F11" i="15"/>
  <c r="I11" i="15"/>
  <c r="J11" i="15"/>
  <c r="E11" i="15"/>
  <c r="G11" i="15"/>
  <c r="D11" i="15"/>
  <c r="H11" i="15"/>
  <c r="M5" i="15"/>
  <c r="L5" i="15"/>
  <c r="K5" i="15"/>
  <c r="F5" i="15"/>
  <c r="I5" i="15"/>
  <c r="J5" i="15"/>
  <c r="E5" i="15"/>
  <c r="G5" i="15"/>
  <c r="D5" i="15"/>
  <c r="H5" i="15"/>
  <c r="M7" i="15"/>
  <c r="L7" i="15"/>
  <c r="K7" i="15"/>
  <c r="F7" i="15"/>
  <c r="I7" i="15"/>
  <c r="J7" i="15"/>
  <c r="E7" i="15"/>
  <c r="G7" i="15"/>
  <c r="D7" i="15"/>
  <c r="H7" i="15"/>
</calcChain>
</file>

<file path=xl/connections.xml><?xml version="1.0" encoding="utf-8"?>
<connections xmlns="http://schemas.openxmlformats.org/spreadsheetml/2006/main">
  <connection id="1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EXPLOTACION 3 POR PROCEDENCIA.xlsx!Merge1" type="102" refreshedVersion="6" minRefreshableVersion="5">
    <extLst>
      <ext xmlns:x15="http://schemas.microsoft.com/office/spreadsheetml/2010/11/main" uri="{DE250136-89BD-433C-8126-D09CA5730AF9}">
        <x15:connection id="Merge1" autoDelete="1">
          <x15:rangePr sourceName="_xlcn.WorksheetConnection_EXPLOTACION3PORPROCEDENCIA.xlsxMerge11"/>
        </x15:connection>
      </ext>
    </extLst>
  </connection>
  <connection id="3" name="WorksheetConnection_EXPLOTACION 3 POR PROCEDENCIA.xlsx!OFICINAS_2020" type="102" refreshedVersion="6" minRefreshableVersion="5">
    <extLst>
      <ext xmlns:x15="http://schemas.microsoft.com/office/spreadsheetml/2010/11/main" uri="{DE250136-89BD-433C-8126-D09CA5730AF9}">
        <x15:connection id="OFICINAS_2020">
          <x15:rangePr sourceName="_xlcn.WorksheetConnection_EXPLOTACION3PORPROCEDENCIA.xlsxOFICINAS_20201"/>
        </x15:connection>
      </ext>
    </extLst>
  </connection>
  <connection id="4" name="WorksheetConnection_EXPLOTACION 3 POR PROCEDENCIA.xlsx!TRASPUESTA" type="102" refreshedVersion="6" minRefreshableVersion="5">
    <extLst>
      <ext xmlns:x15="http://schemas.microsoft.com/office/spreadsheetml/2010/11/main" uri="{DE250136-89BD-433C-8126-D09CA5730AF9}">
        <x15:connection id="TRASPUESTA">
          <x15:rangePr sourceName="_xlcn.WorksheetConnection_EXPLOTACION3PORPROCEDENCIA.xlsxTRASPUESTA1"/>
        </x15:connection>
      </ext>
    </extLst>
  </connection>
</connections>
</file>

<file path=xl/sharedStrings.xml><?xml version="1.0" encoding="utf-8"?>
<sst xmlns="http://schemas.openxmlformats.org/spreadsheetml/2006/main" count="40" uniqueCount="34">
  <si>
    <t>Local</t>
  </si>
  <si>
    <t>Alava</t>
  </si>
  <si>
    <t>Bizkaia</t>
  </si>
  <si>
    <t>Gipuzkoa</t>
  </si>
  <si>
    <t>Andalucia</t>
  </si>
  <si>
    <t>Aragon</t>
  </si>
  <si>
    <t>Asturias</t>
  </si>
  <si>
    <t>Baleares</t>
  </si>
  <si>
    <t>Cantabria</t>
  </si>
  <si>
    <t>Castilla y Leon</t>
  </si>
  <si>
    <t>Castilla-La Mancha</t>
  </si>
  <si>
    <t>Cataluña</t>
  </si>
  <si>
    <t>Ceuta y Melilla</t>
  </si>
  <si>
    <t>Comunidad Valenciana</t>
  </si>
  <si>
    <t>Extremadura</t>
  </si>
  <si>
    <t>Galicia</t>
  </si>
  <si>
    <t>Islas Canarias</t>
  </si>
  <si>
    <t>La Rioja</t>
  </si>
  <si>
    <t>Madrid</t>
  </si>
  <si>
    <t>Murcia</t>
  </si>
  <si>
    <t>Navarra</t>
  </si>
  <si>
    <t>Bilbao</t>
  </si>
  <si>
    <t>Vitoria-Gasteiz</t>
  </si>
  <si>
    <t>Costa vasca</t>
  </si>
  <si>
    <t>Rioja alavesa</t>
  </si>
  <si>
    <t>Interior</t>
  </si>
  <si>
    <t>Infraestructuras</t>
  </si>
  <si>
    <t>Araba</t>
  </si>
  <si>
    <t>Total</t>
  </si>
  <si>
    <t>Fuente: Departamento de Turismo, Comercio y Consumo. Dir.Servicios. Órgano Estadístico Específico</t>
  </si>
  <si>
    <t>C.A de Euskadi</t>
  </si>
  <si>
    <t>Estado</t>
  </si>
  <si>
    <t>San Sebastian</t>
  </si>
  <si>
    <t>Visitantes del estado en las oficinas de turismo (red Itourbask) por Comunidad Autónoma según ubicación de la oficina. Añ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7"/>
      <color theme="1"/>
      <name val="Arial"/>
      <family val="2"/>
    </font>
    <font>
      <b/>
      <sz val="7"/>
      <color rgb="FF00557D"/>
      <name val="Arial"/>
      <family val="2"/>
    </font>
    <font>
      <sz val="7"/>
      <color rgb="FF00557D"/>
      <name val="Arial"/>
      <family val="2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sz val="7"/>
      <name val="Arial"/>
      <family val="2"/>
    </font>
    <font>
      <sz val="7"/>
      <color rgb="FF01000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4" fillId="0" borderId="0" xfId="0" applyFont="1"/>
    <xf numFmtId="0" fontId="5" fillId="0" borderId="0" xfId="0" applyFont="1" applyFill="1"/>
    <xf numFmtId="0" fontId="5" fillId="0" borderId="5" xfId="0" applyFont="1" applyBorder="1"/>
    <xf numFmtId="3" fontId="1" fillId="0" borderId="5" xfId="0" applyNumberFormat="1" applyFont="1" applyBorder="1"/>
    <xf numFmtId="3" fontId="1" fillId="0" borderId="1" xfId="0" applyNumberFormat="1" applyFont="1" applyBorder="1"/>
    <xf numFmtId="3" fontId="5" fillId="0" borderId="0" xfId="0" applyNumberFormat="1" applyFont="1" applyBorder="1"/>
    <xf numFmtId="0" fontId="6" fillId="0" borderId="3" xfId="0" applyFont="1" applyBorder="1" applyAlignment="1">
      <alignment horizontal="left" vertical="center" wrapText="1"/>
    </xf>
    <xf numFmtId="0" fontId="3" fillId="0" borderId="6" xfId="0" applyFont="1" applyBorder="1" applyAlignment="1">
      <alignment vertical="top"/>
    </xf>
    <xf numFmtId="0" fontId="0" fillId="0" borderId="8" xfId="0" applyBorder="1"/>
    <xf numFmtId="0" fontId="0" fillId="0" borderId="7" xfId="0" applyBorder="1"/>
    <xf numFmtId="0" fontId="3" fillId="0" borderId="7" xfId="0" applyFont="1" applyBorder="1" applyAlignment="1">
      <alignment vertical="top"/>
    </xf>
    <xf numFmtId="0" fontId="3" fillId="0" borderId="8" xfId="0" applyFont="1" applyBorder="1" applyAlignment="1">
      <alignment vertical="top"/>
    </xf>
    <xf numFmtId="0" fontId="1" fillId="0" borderId="2" xfId="0" applyFont="1" applyFill="1" applyBorder="1" applyAlignment="1">
      <alignment horizontal="center"/>
    </xf>
    <xf numFmtId="3" fontId="5" fillId="0" borderId="9" xfId="0" applyNumberFormat="1" applyFont="1" applyBorder="1"/>
    <xf numFmtId="3" fontId="7" fillId="0" borderId="9" xfId="0" applyNumberFormat="1" applyFont="1" applyBorder="1" applyAlignment="1">
      <alignment horizontal="right" vertical="center" wrapText="1"/>
    </xf>
    <xf numFmtId="0" fontId="3" fillId="0" borderId="10" xfId="0" applyFont="1" applyBorder="1" applyAlignment="1">
      <alignment vertical="top"/>
    </xf>
    <xf numFmtId="0" fontId="3" fillId="0" borderId="1" xfId="0" applyFont="1" applyBorder="1" applyAlignment="1">
      <alignment horizontal="left" vertical="center" wrapText="1"/>
    </xf>
    <xf numFmtId="0" fontId="6" fillId="0" borderId="6" xfId="0" applyFont="1" applyBorder="1" applyAlignment="1">
      <alignment vertical="top"/>
    </xf>
    <xf numFmtId="0" fontId="3" fillId="0" borderId="8" xfId="0" applyFont="1" applyBorder="1" applyAlignment="1">
      <alignment horizontal="left" vertical="center" wrapText="1"/>
    </xf>
    <xf numFmtId="3" fontId="5" fillId="0" borderId="11" xfId="0" applyNumberFormat="1" applyFont="1" applyBorder="1"/>
    <xf numFmtId="0" fontId="1" fillId="0" borderId="5" xfId="0" applyFont="1" applyFill="1" applyBorder="1" applyAlignment="1">
      <alignment horizontal="center"/>
    </xf>
    <xf numFmtId="3" fontId="5" fillId="0" borderId="10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showGridLines="0" tabSelected="1" workbookViewId="0"/>
  </sheetViews>
  <sheetFormatPr baseColWidth="10" defaultRowHeight="15" x14ac:dyDescent="0.25"/>
  <cols>
    <col min="1" max="1" width="12.140625" customWidth="1"/>
    <col min="2" max="2" width="17" customWidth="1"/>
    <col min="3" max="3" width="11.85546875" customWidth="1"/>
    <col min="9" max="9" width="12.42578125" customWidth="1"/>
    <col min="10" max="10" width="13.85546875" customWidth="1"/>
  </cols>
  <sheetData>
    <row r="1" spans="1:13" x14ac:dyDescent="0.25">
      <c r="A1" s="6" t="s">
        <v>33</v>
      </c>
      <c r="B1" s="6"/>
      <c r="C1" s="6"/>
    </row>
    <row r="2" spans="1:13" x14ac:dyDescent="0.25">
      <c r="A2" s="7" t="s">
        <v>29</v>
      </c>
      <c r="B2" s="7"/>
      <c r="C2" s="7"/>
    </row>
    <row r="4" spans="1:13" x14ac:dyDescent="0.25">
      <c r="B4" s="8"/>
      <c r="C4" s="18" t="s">
        <v>30</v>
      </c>
      <c r="D4" s="1" t="s">
        <v>21</v>
      </c>
      <c r="E4" s="1" t="s">
        <v>32</v>
      </c>
      <c r="F4" s="1" t="s">
        <v>22</v>
      </c>
      <c r="G4" s="1" t="s">
        <v>23</v>
      </c>
      <c r="H4" s="1" t="s">
        <v>24</v>
      </c>
      <c r="I4" s="1" t="s">
        <v>25</v>
      </c>
      <c r="J4" s="1" t="s">
        <v>26</v>
      </c>
      <c r="K4" s="26" t="s">
        <v>27</v>
      </c>
      <c r="L4" s="1" t="s">
        <v>2</v>
      </c>
      <c r="M4" s="18" t="s">
        <v>3</v>
      </c>
    </row>
    <row r="5" spans="1:13" x14ac:dyDescent="0.25">
      <c r="A5" s="13" t="s">
        <v>0</v>
      </c>
      <c r="B5" s="2" t="s">
        <v>28</v>
      </c>
      <c r="C5" s="2">
        <v>94600</v>
      </c>
      <c r="D5" s="10">
        <f>D6</f>
        <v>13989</v>
      </c>
      <c r="E5" s="10">
        <f>E6</f>
        <v>4620</v>
      </c>
      <c r="F5" s="10">
        <f>F6</f>
        <v>4878</v>
      </c>
      <c r="G5" s="10">
        <f t="shared" ref="G5:M5" si="0">G6</f>
        <v>55524</v>
      </c>
      <c r="H5" s="10">
        <f>H6</f>
        <v>495</v>
      </c>
      <c r="I5" s="10">
        <f t="shared" si="0"/>
        <v>14633</v>
      </c>
      <c r="J5" s="10">
        <f>J6</f>
        <v>461</v>
      </c>
      <c r="K5" s="9">
        <f t="shared" si="0"/>
        <v>7053</v>
      </c>
      <c r="L5" s="10">
        <f t="shared" si="0"/>
        <v>45788</v>
      </c>
      <c r="M5" s="10">
        <f t="shared" si="0"/>
        <v>41759</v>
      </c>
    </row>
    <row r="6" spans="1:13" x14ac:dyDescent="0.25">
      <c r="A6" s="14"/>
      <c r="B6" s="4" t="s">
        <v>0</v>
      </c>
      <c r="C6" s="4">
        <v>94600</v>
      </c>
      <c r="D6" s="19">
        <v>13989</v>
      </c>
      <c r="E6" s="19">
        <v>4620</v>
      </c>
      <c r="F6" s="19">
        <v>4878</v>
      </c>
      <c r="G6" s="20">
        <v>55524</v>
      </c>
      <c r="H6" s="19">
        <v>495</v>
      </c>
      <c r="I6" s="20">
        <v>14633</v>
      </c>
      <c r="J6" s="20">
        <v>461</v>
      </c>
      <c r="K6" s="27">
        <v>7053</v>
      </c>
      <c r="L6" s="20">
        <v>45788</v>
      </c>
      <c r="M6" s="19">
        <v>41759</v>
      </c>
    </row>
    <row r="7" spans="1:13" x14ac:dyDescent="0.25">
      <c r="A7" s="23" t="s">
        <v>30</v>
      </c>
      <c r="B7" s="2" t="s">
        <v>28</v>
      </c>
      <c r="C7" s="2">
        <v>96865</v>
      </c>
      <c r="D7" s="10">
        <f>SUM(D8:D10)</f>
        <v>2306</v>
      </c>
      <c r="E7" s="10">
        <f>SUM(E8:E10)</f>
        <v>2391</v>
      </c>
      <c r="F7" s="10">
        <f>SUM(F8:F10)</f>
        <v>2320</v>
      </c>
      <c r="G7" s="10">
        <f t="shared" ref="G7:I7" si="1">SUM(G8:G10)</f>
        <v>39753</v>
      </c>
      <c r="H7" s="10">
        <f>SUM(H8:H10)</f>
        <v>7172</v>
      </c>
      <c r="I7" s="10">
        <f t="shared" si="1"/>
        <v>42404</v>
      </c>
      <c r="J7" s="10">
        <f>SUM(J8:J10)</f>
        <v>519</v>
      </c>
      <c r="K7" s="9">
        <f t="shared" ref="K7" si="2">SUM(K8:K10)</f>
        <v>16713</v>
      </c>
      <c r="L7" s="10">
        <f t="shared" ref="L7" si="3">SUM(L8:L10)</f>
        <v>37601</v>
      </c>
      <c r="M7" s="10">
        <f t="shared" ref="M7" si="4">SUM(M8:M10)</f>
        <v>42551</v>
      </c>
    </row>
    <row r="8" spans="1:13" x14ac:dyDescent="0.25">
      <c r="A8" s="15"/>
      <c r="B8" s="12" t="s">
        <v>1</v>
      </c>
      <c r="C8" s="3">
        <v>11761</v>
      </c>
      <c r="D8" s="11">
        <v>434</v>
      </c>
      <c r="E8" s="11">
        <v>373</v>
      </c>
      <c r="F8" s="11">
        <v>67</v>
      </c>
      <c r="G8" s="11">
        <v>3745</v>
      </c>
      <c r="H8" s="11">
        <v>1894</v>
      </c>
      <c r="I8" s="11">
        <v>5194</v>
      </c>
      <c r="J8" s="11">
        <v>54</v>
      </c>
      <c r="K8" s="25">
        <v>4895</v>
      </c>
      <c r="L8" s="11">
        <v>3245</v>
      </c>
      <c r="M8" s="11">
        <v>3621</v>
      </c>
    </row>
    <row r="9" spans="1:13" x14ac:dyDescent="0.25">
      <c r="A9" s="16"/>
      <c r="B9" s="3" t="s">
        <v>2</v>
      </c>
      <c r="C9" s="3">
        <v>46000</v>
      </c>
      <c r="D9" s="11">
        <v>911</v>
      </c>
      <c r="E9" s="11">
        <v>923</v>
      </c>
      <c r="F9" s="11">
        <v>1350</v>
      </c>
      <c r="G9" s="11">
        <v>25694</v>
      </c>
      <c r="H9" s="11">
        <v>3221</v>
      </c>
      <c r="I9" s="11">
        <v>13683</v>
      </c>
      <c r="J9" s="11">
        <v>218</v>
      </c>
      <c r="K9" s="25">
        <v>7319</v>
      </c>
      <c r="L9" s="11">
        <v>28713</v>
      </c>
      <c r="M9" s="11">
        <v>9968</v>
      </c>
    </row>
    <row r="10" spans="1:13" x14ac:dyDescent="0.25">
      <c r="A10" s="17"/>
      <c r="B10" s="4" t="s">
        <v>3</v>
      </c>
      <c r="C10" s="4">
        <v>39104</v>
      </c>
      <c r="D10" s="11">
        <v>961</v>
      </c>
      <c r="E10" s="11">
        <v>1095</v>
      </c>
      <c r="F10" s="11">
        <v>903</v>
      </c>
      <c r="G10" s="11">
        <v>10314</v>
      </c>
      <c r="H10" s="11">
        <v>2057</v>
      </c>
      <c r="I10" s="11">
        <v>23527</v>
      </c>
      <c r="J10" s="11">
        <v>247</v>
      </c>
      <c r="K10" s="25">
        <v>4499</v>
      </c>
      <c r="L10" s="11">
        <v>5643</v>
      </c>
      <c r="M10" s="11">
        <v>28962</v>
      </c>
    </row>
    <row r="11" spans="1:13" x14ac:dyDescent="0.25">
      <c r="A11" s="13" t="s">
        <v>31</v>
      </c>
      <c r="B11" s="2" t="s">
        <v>28</v>
      </c>
      <c r="C11" s="2">
        <v>194425</v>
      </c>
      <c r="D11" s="10">
        <f>SUM(D12:D29)</f>
        <v>33685</v>
      </c>
      <c r="E11" s="10">
        <f>SUM(E12:E29)</f>
        <v>15958</v>
      </c>
      <c r="F11" s="10">
        <f>SUM(F12:F29)</f>
        <v>19629</v>
      </c>
      <c r="G11" s="10">
        <f t="shared" ref="G11:M11" si="5">SUM(G12:G29)</f>
        <v>86776</v>
      </c>
      <c r="H11" s="10">
        <f>SUM(H12:H29)</f>
        <v>16359</v>
      </c>
      <c r="I11" s="10">
        <f t="shared" si="5"/>
        <v>16741</v>
      </c>
      <c r="J11" s="10">
        <f>SUM(J12:J29)</f>
        <v>5277</v>
      </c>
      <c r="K11" s="9">
        <f t="shared" si="5"/>
        <v>39095</v>
      </c>
      <c r="L11" s="10">
        <f t="shared" si="5"/>
        <v>89772</v>
      </c>
      <c r="M11" s="10">
        <f t="shared" si="5"/>
        <v>65558</v>
      </c>
    </row>
    <row r="12" spans="1:13" x14ac:dyDescent="0.25">
      <c r="A12" s="15"/>
      <c r="B12" s="3" t="s">
        <v>4</v>
      </c>
      <c r="C12" s="3">
        <v>13234</v>
      </c>
      <c r="D12" s="11">
        <v>2713</v>
      </c>
      <c r="E12" s="11">
        <v>1269</v>
      </c>
      <c r="F12" s="11">
        <v>1265</v>
      </c>
      <c r="G12" s="11">
        <v>4578</v>
      </c>
      <c r="H12" s="11">
        <v>1474</v>
      </c>
      <c r="I12" s="11">
        <v>849</v>
      </c>
      <c r="J12" s="11">
        <v>1086</v>
      </c>
      <c r="K12" s="25">
        <v>2849</v>
      </c>
      <c r="L12" s="11">
        <v>6867</v>
      </c>
      <c r="M12" s="11">
        <v>3518</v>
      </c>
    </row>
    <row r="13" spans="1:13" x14ac:dyDescent="0.25">
      <c r="A13" s="16"/>
      <c r="B13" s="3" t="s">
        <v>5</v>
      </c>
      <c r="C13" s="3">
        <v>12369</v>
      </c>
      <c r="D13" s="11">
        <v>1591</v>
      </c>
      <c r="E13" s="11">
        <v>1173</v>
      </c>
      <c r="F13" s="11">
        <v>1411</v>
      </c>
      <c r="G13" s="11">
        <v>6434</v>
      </c>
      <c r="H13" s="11">
        <v>1044</v>
      </c>
      <c r="I13" s="11">
        <v>707</v>
      </c>
      <c r="J13" s="11">
        <v>9</v>
      </c>
      <c r="K13" s="25">
        <v>2582</v>
      </c>
      <c r="L13" s="11">
        <v>4456</v>
      </c>
      <c r="M13" s="11">
        <v>5331</v>
      </c>
    </row>
    <row r="14" spans="1:13" x14ac:dyDescent="0.25">
      <c r="A14" s="16"/>
      <c r="B14" s="3" t="s">
        <v>6</v>
      </c>
      <c r="C14" s="3">
        <v>3046</v>
      </c>
      <c r="D14" s="11">
        <v>745</v>
      </c>
      <c r="E14" s="11">
        <v>303</v>
      </c>
      <c r="F14" s="11">
        <v>261</v>
      </c>
      <c r="G14" s="11">
        <v>1273</v>
      </c>
      <c r="H14" s="11">
        <v>227</v>
      </c>
      <c r="I14" s="11">
        <v>202</v>
      </c>
      <c r="J14" s="11">
        <v>35</v>
      </c>
      <c r="K14" s="25">
        <v>528</v>
      </c>
      <c r="L14" s="11">
        <v>1650</v>
      </c>
      <c r="M14" s="11">
        <v>868</v>
      </c>
    </row>
    <row r="15" spans="1:13" x14ac:dyDescent="0.25">
      <c r="A15" s="16"/>
      <c r="B15" s="3" t="s">
        <v>7</v>
      </c>
      <c r="C15" s="3">
        <v>2469</v>
      </c>
      <c r="D15" s="11">
        <v>613</v>
      </c>
      <c r="E15" s="11">
        <v>169</v>
      </c>
      <c r="F15" s="11">
        <v>181</v>
      </c>
      <c r="G15" s="11">
        <v>692</v>
      </c>
      <c r="H15" s="11">
        <v>98</v>
      </c>
      <c r="I15" s="11">
        <v>94</v>
      </c>
      <c r="J15" s="11">
        <v>622</v>
      </c>
      <c r="K15" s="25">
        <v>295</v>
      </c>
      <c r="L15" s="11">
        <v>1766</v>
      </c>
      <c r="M15" s="11">
        <v>408</v>
      </c>
    </row>
    <row r="16" spans="1:13" x14ac:dyDescent="0.25">
      <c r="A16" s="16"/>
      <c r="B16" s="3" t="s">
        <v>8</v>
      </c>
      <c r="C16" s="3">
        <v>2857</v>
      </c>
      <c r="D16" s="11">
        <v>511</v>
      </c>
      <c r="E16" s="11">
        <v>154</v>
      </c>
      <c r="F16" s="11">
        <v>254</v>
      </c>
      <c r="G16" s="11">
        <v>1150</v>
      </c>
      <c r="H16" s="11">
        <v>227</v>
      </c>
      <c r="I16" s="11">
        <v>502</v>
      </c>
      <c r="J16" s="11">
        <v>59</v>
      </c>
      <c r="K16" s="25">
        <v>597</v>
      </c>
      <c r="L16" s="11">
        <v>1608</v>
      </c>
      <c r="M16" s="11">
        <v>652</v>
      </c>
    </row>
    <row r="17" spans="1:13" x14ac:dyDescent="0.25">
      <c r="A17" s="16"/>
      <c r="B17" s="3" t="s">
        <v>9</v>
      </c>
      <c r="C17" s="3">
        <v>15925</v>
      </c>
      <c r="D17" s="11">
        <v>3115</v>
      </c>
      <c r="E17" s="11">
        <v>1324</v>
      </c>
      <c r="F17" s="11">
        <v>2469</v>
      </c>
      <c r="G17" s="11">
        <v>6364</v>
      </c>
      <c r="H17" s="11">
        <v>1267</v>
      </c>
      <c r="I17" s="11">
        <v>1360</v>
      </c>
      <c r="J17" s="11">
        <v>26</v>
      </c>
      <c r="K17" s="25">
        <v>4053</v>
      </c>
      <c r="L17" s="11">
        <v>7419</v>
      </c>
      <c r="M17" s="11">
        <v>4453</v>
      </c>
    </row>
    <row r="18" spans="1:13" x14ac:dyDescent="0.25">
      <c r="A18" s="16"/>
      <c r="B18" s="3" t="s">
        <v>10</v>
      </c>
      <c r="C18" s="3">
        <v>6548</v>
      </c>
      <c r="D18" s="11">
        <v>1086</v>
      </c>
      <c r="E18" s="11">
        <v>610</v>
      </c>
      <c r="F18" s="11">
        <v>824</v>
      </c>
      <c r="G18" s="11">
        <v>2977</v>
      </c>
      <c r="H18" s="11">
        <v>596</v>
      </c>
      <c r="I18" s="11">
        <v>429</v>
      </c>
      <c r="J18" s="11">
        <v>26</v>
      </c>
      <c r="K18" s="25">
        <v>1500</v>
      </c>
      <c r="L18" s="11">
        <v>2786</v>
      </c>
      <c r="M18" s="11">
        <v>2262</v>
      </c>
    </row>
    <row r="19" spans="1:13" x14ac:dyDescent="0.25">
      <c r="A19" s="16"/>
      <c r="B19" s="3" t="s">
        <v>11</v>
      </c>
      <c r="C19" s="3">
        <v>45218</v>
      </c>
      <c r="D19" s="11">
        <v>7339</v>
      </c>
      <c r="E19" s="11">
        <v>3977</v>
      </c>
      <c r="F19" s="11">
        <v>4257</v>
      </c>
      <c r="G19" s="11">
        <v>22352</v>
      </c>
      <c r="H19" s="11">
        <v>2615</v>
      </c>
      <c r="I19" s="11">
        <v>3757</v>
      </c>
      <c r="J19" s="11">
        <v>921</v>
      </c>
      <c r="K19" s="25">
        <v>7472</v>
      </c>
      <c r="L19" s="11">
        <v>20766</v>
      </c>
      <c r="M19" s="11">
        <v>16980</v>
      </c>
    </row>
    <row r="20" spans="1:13" x14ac:dyDescent="0.25">
      <c r="A20" s="16"/>
      <c r="B20" s="3" t="s">
        <v>12</v>
      </c>
      <c r="C20" s="3">
        <v>113</v>
      </c>
      <c r="D20" s="11">
        <v>23</v>
      </c>
      <c r="E20" s="11">
        <v>25</v>
      </c>
      <c r="F20" s="11"/>
      <c r="G20" s="11">
        <v>55</v>
      </c>
      <c r="H20" s="11">
        <v>7</v>
      </c>
      <c r="I20" s="11">
        <v>3</v>
      </c>
      <c r="J20" s="11"/>
      <c r="K20" s="25">
        <v>7</v>
      </c>
      <c r="L20" s="11">
        <v>57</v>
      </c>
      <c r="M20" s="11">
        <v>49</v>
      </c>
    </row>
    <row r="21" spans="1:13" x14ac:dyDescent="0.25">
      <c r="A21" s="16"/>
      <c r="B21" s="3" t="s">
        <v>13</v>
      </c>
      <c r="C21" s="3">
        <v>20023</v>
      </c>
      <c r="D21" s="11">
        <v>3697</v>
      </c>
      <c r="E21" s="11">
        <v>1584</v>
      </c>
      <c r="F21" s="11">
        <v>2077</v>
      </c>
      <c r="G21" s="11">
        <v>8724</v>
      </c>
      <c r="H21" s="11">
        <v>1694</v>
      </c>
      <c r="I21" s="11">
        <v>1512</v>
      </c>
      <c r="J21" s="11">
        <v>735</v>
      </c>
      <c r="K21" s="25">
        <v>4027</v>
      </c>
      <c r="L21" s="11">
        <v>9867</v>
      </c>
      <c r="M21" s="11">
        <v>6129</v>
      </c>
    </row>
    <row r="22" spans="1:13" x14ac:dyDescent="0.25">
      <c r="A22" s="16"/>
      <c r="B22" s="3" t="s">
        <v>14</v>
      </c>
      <c r="C22" s="3">
        <v>1712</v>
      </c>
      <c r="D22" s="11">
        <v>287</v>
      </c>
      <c r="E22" s="11">
        <v>188</v>
      </c>
      <c r="F22" s="11">
        <v>259</v>
      </c>
      <c r="G22" s="11">
        <v>750</v>
      </c>
      <c r="H22" s="11">
        <v>82</v>
      </c>
      <c r="I22" s="11">
        <v>132</v>
      </c>
      <c r="J22" s="11">
        <v>14</v>
      </c>
      <c r="K22" s="25">
        <v>371</v>
      </c>
      <c r="L22" s="11">
        <v>742</v>
      </c>
      <c r="M22" s="11">
        <v>599</v>
      </c>
    </row>
    <row r="23" spans="1:13" x14ac:dyDescent="0.25">
      <c r="A23" s="16"/>
      <c r="B23" s="3" t="s">
        <v>15</v>
      </c>
      <c r="C23" s="3">
        <v>4821</v>
      </c>
      <c r="D23" s="11">
        <v>1117</v>
      </c>
      <c r="E23" s="11">
        <v>436</v>
      </c>
      <c r="F23" s="11">
        <v>443</v>
      </c>
      <c r="G23" s="11">
        <v>1809</v>
      </c>
      <c r="H23" s="11">
        <v>613</v>
      </c>
      <c r="I23" s="11">
        <v>178</v>
      </c>
      <c r="J23" s="11">
        <v>225</v>
      </c>
      <c r="K23" s="25">
        <v>1084</v>
      </c>
      <c r="L23" s="11">
        <v>2368</v>
      </c>
      <c r="M23" s="11">
        <v>1369</v>
      </c>
    </row>
    <row r="24" spans="1:13" x14ac:dyDescent="0.25">
      <c r="A24" s="16"/>
      <c r="B24" s="3" t="s">
        <v>16</v>
      </c>
      <c r="C24" s="3">
        <v>3327</v>
      </c>
      <c r="D24" s="11">
        <v>806</v>
      </c>
      <c r="E24" s="11">
        <v>313</v>
      </c>
      <c r="F24" s="11">
        <v>277</v>
      </c>
      <c r="G24" s="11">
        <v>882</v>
      </c>
      <c r="H24" s="11">
        <v>242</v>
      </c>
      <c r="I24" s="11">
        <v>102</v>
      </c>
      <c r="J24" s="11">
        <v>705</v>
      </c>
      <c r="K24" s="25">
        <v>536</v>
      </c>
      <c r="L24" s="11">
        <v>2158</v>
      </c>
      <c r="M24" s="11">
        <v>633</v>
      </c>
    </row>
    <row r="25" spans="1:13" x14ac:dyDescent="0.25">
      <c r="A25" s="16"/>
      <c r="B25" s="3" t="s">
        <v>17</v>
      </c>
      <c r="C25" s="3">
        <v>4194</v>
      </c>
      <c r="D25" s="11">
        <v>443</v>
      </c>
      <c r="E25" s="11">
        <v>167</v>
      </c>
      <c r="F25" s="11">
        <v>290</v>
      </c>
      <c r="G25" s="11">
        <v>1811</v>
      </c>
      <c r="H25" s="11">
        <v>708</v>
      </c>
      <c r="I25" s="11">
        <v>745</v>
      </c>
      <c r="J25" s="11">
        <v>30</v>
      </c>
      <c r="K25" s="25">
        <v>1228</v>
      </c>
      <c r="L25" s="11">
        <v>1534</v>
      </c>
      <c r="M25" s="11">
        <v>1432</v>
      </c>
    </row>
    <row r="26" spans="1:13" x14ac:dyDescent="0.25">
      <c r="A26" s="16"/>
      <c r="B26" s="3" t="s">
        <v>18</v>
      </c>
      <c r="C26" s="3">
        <v>45620</v>
      </c>
      <c r="D26" s="11">
        <v>8128</v>
      </c>
      <c r="E26" s="11">
        <v>3574</v>
      </c>
      <c r="F26" s="11">
        <v>4424</v>
      </c>
      <c r="G26" s="11">
        <v>20980</v>
      </c>
      <c r="H26" s="11">
        <v>3963</v>
      </c>
      <c r="I26" s="11">
        <v>3926</v>
      </c>
      <c r="J26" s="11">
        <v>625</v>
      </c>
      <c r="K26" s="25">
        <v>8938</v>
      </c>
      <c r="L26" s="11">
        <v>21164</v>
      </c>
      <c r="M26" s="11">
        <v>15518</v>
      </c>
    </row>
    <row r="27" spans="1:13" x14ac:dyDescent="0.25">
      <c r="A27" s="16"/>
      <c r="B27" s="3" t="s">
        <v>19</v>
      </c>
      <c r="C27" s="3">
        <v>2581</v>
      </c>
      <c r="D27" s="11">
        <v>627</v>
      </c>
      <c r="E27" s="11">
        <v>170</v>
      </c>
      <c r="F27" s="11">
        <v>252</v>
      </c>
      <c r="G27" s="11">
        <v>1010</v>
      </c>
      <c r="H27" s="11">
        <v>251</v>
      </c>
      <c r="I27" s="11">
        <v>187</v>
      </c>
      <c r="J27" s="11">
        <v>84</v>
      </c>
      <c r="K27" s="25">
        <v>532</v>
      </c>
      <c r="L27" s="11">
        <v>1343</v>
      </c>
      <c r="M27" s="11">
        <v>706</v>
      </c>
    </row>
    <row r="28" spans="1:13" x14ac:dyDescent="0.25">
      <c r="A28" s="21"/>
      <c r="B28" s="24" t="s">
        <v>20</v>
      </c>
      <c r="C28" s="3">
        <v>10368</v>
      </c>
      <c r="D28" s="11">
        <v>844</v>
      </c>
      <c r="E28" s="11">
        <v>522</v>
      </c>
      <c r="F28" s="11">
        <v>685</v>
      </c>
      <c r="G28" s="11">
        <v>4935</v>
      </c>
      <c r="H28" s="11">
        <v>1251</v>
      </c>
      <c r="I28" s="11">
        <v>2056</v>
      </c>
      <c r="J28" s="11">
        <v>75</v>
      </c>
      <c r="K28" s="25">
        <v>2496</v>
      </c>
      <c r="L28" s="11">
        <v>3221</v>
      </c>
      <c r="M28" s="11">
        <v>4651</v>
      </c>
    </row>
    <row r="29" spans="1:13" x14ac:dyDescent="0.25">
      <c r="B29" s="22"/>
      <c r="C29" s="5"/>
      <c r="D29" s="11"/>
      <c r="E29" s="11"/>
      <c r="F29" s="11"/>
      <c r="G29" s="11"/>
      <c r="H29" s="11"/>
      <c r="I29" s="11"/>
      <c r="J29" s="11"/>
      <c r="K29" s="11"/>
      <c r="L29" s="11"/>
      <c r="M29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H A A B Q S w M E F A A C A A g A D E Y z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A x G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j N S V m + T B i M E A A D 6 D Q A A E w A c A E Z v c m 1 1 b G F z L 1 N l Y 3 R p b 2 4 x L m 0 g o h g A K K A U A A A A A A A A A A A A A A A A A A A A A A A A A A A A v V b N b u M 2 E L 4 H y D s Q 2 k s C a I 0 4 L X r o I g d Z U R L t + q + S n a J N g m I s T R w 2 N O m l S M N x 4 E O f o U / Q 4 x 5 6 K P b W q 1 + s l J W N Y 3 s c Y F u g u c S Y b z j z z f A b a g r M D F e S p d X / + r v 9 v f 2 9 4 g 4 0 5 q y X B G m 3 H 6 W 9 g J 0 w g W Z / j 7 m / j u Z D l M 4 S T T M U t R + V v h 8 o d X 9 w x g X W Q i U N S l M c e D 9 8 f 1 2 e P I 3 T X h w G 6 X V Q Y 7 1 + E q e t D v u J h Z 1 W l I R x 5 4 X 1 u l l j c a / T T x p B + u H 6 + O j 4 6 P o 0 S s M g O Q 9 Y t 5 O w b t I J o 9 O o H c Y B m x z V a 1 N R T L 1 D n 0 k r h M + M t n j o V w R X t H 9 J 7 x C N o 1 p x f r y K D Y 5 O v J W D 5 3 / g M j / x l n 7 e z f z q F A z c P M V 5 4 0 U y g w H O I F c F G 2 s 1 U h P u f n o u Y A 8 G r t p u a T N 4 g Z C j L g 4 2 E / v s 6 s k j E C L N Q I A u T k q m N 4 f P K X p 8 r F g G o w F 3 W V a R e x p k c a v 0 K F T C j m T v Y Y z F w U 5 C / u O j p 2 5 5 x i V 4 r h f O m R m c m r n P H r 2 m c o m d N Z b m u 2 9 r Z a C l O R A w g W 1 z g 8 / u g R P A O R / b 2 b 0 i k E D m I G x G H Q o 0 D J U k 7 I W x m k N B 5 A e B T n s E E o I 0 M N B U m h A K w 4 U A 9 s C a S O X 7 4 v C 2 C a w F M r s j g x h X x u I v C k J r y u A t F G U U w k G N r O Q 5 5 O z S 8 Z e u F 5 L w i q Z G 4 w h y q 6 n + g u B k D + N C Q M F c 9 U B 3 z J W U c P U r c b I F u e Y 5 Y b e a z N R 2 i t A U t 5 R L x m W p R t C U k l x R k r 5 + N 3 S G U 7 0 I b G G 0 K 3 k X R A E N V b g 0 b y 9 Q z 3 D o l E / F b W g o O C H 3 x u K T G P K M v H c J + e I P A r h z D x p p p h K 7 O V X l E F O I R m A 5 C p Z a o n 2 h V k B e x 6 n L 4 x p O c Y 4 y 6 5 4 A I l h U C D W B j 5 a K t 8 S Q v K g z L g X I n I T c Q 0 T S O 9 d I 2 i 9 U G Y o C r B z q x Z + U x P W O I 3 G h A Y n b j A 0 t n f c w X n w m 5 r 9 p p z g a W D 1 U 1 J R k m C u y L S 2 c 8 o w 6 s v z I 4 V A T W F u 5 9 3 1 I T Z f F C b C f c U e p X d S L v w m z k x X J r a u 0 s U P q Z U + Q S 8 X 6 7 j 0 i 6 C U 4 t g P 3 0 g A L 7 5 C S V o K F U U 6 t L C i o t M 9 w P E A n 3 N H i k y a n 6 t m v k y F I 8 t a f X R a / 3 b 4 W J L J a j S n U k g z T 8 m a o v q S o y f l M b Q 4 7 C K S W 1 n h q + Y w w 9 6 z + a M l a + 9 o O L T w Q Q B p s G y 9 d C T O L m 1 + a + e H + H p f 0 4 v B y b X v j d c 7 i M G 4 H K S v X K O 9 / X 9 6 + p H 9 l R 9 v g W O 1 L 3 t a m t l 7 I 6 8 v a 1 2 1 S V P p y j a q 8 6 l t r V G U / 3 m H / Z s 0 + P / y 3 G + R m F V + 9 Q d b / y w r p V u z L u F y w t 6 r s N 5 w M w n j x e 3 s L e m r k R g N 2 K r W + J t U W u h W h T g q 0 K q L t n g D M 3 y s u X 2 z X / m r b n f u b a v d X l O b + J l Y G K k V U a + K t 6 V i D e t X H F B l O x + V n c P G Z b U 1 Q R S d a O i x / V 1 0 9 q P j 6 b D M T W 2 / n e g d f M F x 1 s D p Z W z u 1 D p E x n r D n i G u t f 6 W m d / 8 A U E s B A i 0 A F A A C A A g A D E Y z U n x f H u i o A A A A + A A A A B I A A A A A A A A A A A A A A A A A A A A A A E N v b m Z p Z y 9 Q Y W N r Y W d l L n h t b F B L A Q I t A B Q A A g A I A A x G M 1 I P y u m r p A A A A O k A A A A T A A A A A A A A A A A A A A A A A P Q A A A B b Q 2 9 u d G V u d F 9 U e X B l c 1 0 u e G 1 s U E s B A i 0 A F A A C A A g A D E Y z U l Z v k w Y j B A A A + g 0 A A B M A A A A A A A A A A A A A A A A A 5 Q E A A E Z v c m 1 1 b G F z L 1 N l Y 3 R p b 2 4 x L m 1 Q S w U G A A A A A A M A A w D C A A A A V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n E A A A A A A A D I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J B U 1 B V R V N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z V D A 4 O j M x O j A 4 L j A 1 M T Y x M j h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v Z m l j a W 5 h J n F 1 b 3 Q 7 L C Z x d W 9 0 O 0 x v Y 2 F s J n F 1 b 3 Q 7 L C Z x d W 9 0 O 0 F s Y X Z h J n F 1 b 3 Q 7 L C Z x d W 9 0 O 0 J p e m t h a W E m c X V v d D s s J n F 1 b 3 Q 7 R 2 l w d X p r b 2 E m c X V v d D s s J n F 1 b 3 Q 7 Q W 5 k Y W x 1 Y 2 l h J n F 1 b 3 Q 7 L C Z x d W 9 0 O 0 F y Y W d v b i Z x d W 9 0 O y w m c X V v d D t B c 3 R 1 c m l h c y Z x d W 9 0 O y w m c X V v d D t C Y W x l Y X J l c y Z x d W 9 0 O y w m c X V v d D t D Y W 5 0 Y W J y a W E m c X V v d D s s J n F 1 b 3 Q 7 Q 2 F z d G l s b G E g e S B M Z W 9 u J n F 1 b 3 Q 7 L C Z x d W 9 0 O 0 N h c 3 R p b G x h L U x h I E 1 h b m N o Y S Z x d W 9 0 O y w m c X V v d D t D Y X R h b H X D s W E m c X V v d D s s J n F 1 b 3 Q 7 Q 2 V 1 d G E g e S B N Z W x p b G x h J n F 1 b 3 Q 7 L C Z x d W 9 0 O 0 N v b X V u a W R h Z C B W Y W x l b m N p Y W 5 h J n F 1 b 3 Q 7 L C Z x d W 9 0 O 0 V 4 d H J l b W F k d X J h J n F 1 b 3 Q 7 L C Z x d W 9 0 O 0 d h b G l j a W E m c X V v d D s s J n F 1 b 3 Q 7 S X N s Y X M g Q 2 F u Y X J p Y X M m c X V v d D s s J n F 1 b 3 Q 7 T G E g U m l v a m E m c X V v d D s s J n F 1 b 3 Q 7 T W F k c m l k J n F 1 b 3 Q 7 L C Z x d W 9 0 O 0 1 1 c m N p Y S Z x d W 9 0 O y w m c X V v d D t O Y X Z h c n J h J n F 1 b 3 Q 7 L C Z x d W 9 0 O 1 N p b i B p b m Z v c m 1 h c i Z x d W 9 0 O y w m c X V v d D t B b G V t Y W 5 p Y S Z x d W 9 0 O y w m c X V v d D t B c m d l b n R p b m E m c X V v d D s s J n F 1 b 3 Q 7 Q X V z d H J h b G l h J n F 1 b 3 Q 7 L C Z x d W 9 0 O 0 F 1 c 3 R y a W E m c X V v d D s s J n F 1 b 3 Q 7 Q m 9 z b m l h L U h l c n p l Z 2 9 2 a W 5 h J n F 1 b 3 Q 7 L C Z x d W 9 0 O 0 J y Y X N p b C Z x d W 9 0 O y w m c X V v d D t C w 6 l s Z 2 l j Y S Z x d W 9 0 O y w m c X V v d D t D Y W 5 h Z M O h J n F 1 b 3 Q 7 L C Z x d W 9 0 O 0 N o a W x l J n F 1 b 3 Q 7 L C Z x d W 9 0 O 0 N o a W 5 h J n F 1 b 3 Q 7 L C Z x d W 9 0 O 0 N v b G 9 t Y m l h J n F 1 b 3 Q 7 L C Z x d W 9 0 O 0 N v c m V h I G R l b C B T d X I m c X V v d D s s J n F 1 b 3 Q 7 Q 3 J v Y W N p Y S Z x d W 9 0 O y w m c X V v d D t E a W 5 h b W F y Y 2 E m c X V v d D s s J n F 1 b 3 Q 7 R W N 1 Y W R v c i Z x d W 9 0 O y w m c X V v d D t F c 2 x v d m F x d W l h J n F 1 b 3 Q 7 L C Z x d W 9 0 O 0 V z b G 9 2 Z W 5 p Y S Z x d W 9 0 O y w m c X V v d D t G a W 5 s Y W 5 k a W E m c X V v d D s s J n F 1 b 3 Q 7 R n J h b m N p Y S Z x d W 9 0 O y w m c X V v d D t H c m V j a W E m c X V v d D s s J n F 1 b 3 Q 7 S G 9 s Y W 5 k Y S Z x d W 9 0 O y w m c X V v d D t I d W 5 n c s O t Y S Z x d W 9 0 O y w m c X V v d D t J c m x h b m R h J n F 1 b 3 Q 7 L C Z x d W 9 0 O 0 l z c m F l b C Z x d W 9 0 O y w m c X V v d D t J d G F s a W E m c X V v d D s s J n F 1 b 3 Q 7 S m F w w 7 N u J n F 1 b 3 Q 7 L C Z x d W 9 0 O 0 x 1 e G V t Y n V y Z 2 8 m c X V v d D s s J n F 1 b 3 Q 7 T W F j Z W R v b m l h J n F 1 b 3 Q 7 L C Z x d W 9 0 O 0 1 l e G l j b y Z x d W 9 0 O y w m c X V v d D t N b 2 5 0 Z W 5 l Z 3 J v J n F 1 b 3 Q 7 L C Z x d W 9 0 O 0 5 v c n V l Z 2 E m c X V v d D s s J n F 1 b 3 Q 7 T n V l d m E g W m V s Y W 5 k Y S Z x d W 9 0 O y w m c X V v d D t Q Z X L D u i Z x d W 9 0 O y w m c X V v d D t Q b 2 x v b m l h J n F 1 b 3 Q 7 L C Z x d W 9 0 O 1 B v c n R 1 Z 2 F s J n F 1 b 3 Q 7 L C Z x d W 9 0 O 1 J l a W 5 v I F V u a W R v J n F 1 b 3 Q 7 L C Z x d W 9 0 O 1 J l c H V i b G l j Y S B D a G V j Y S Z x d W 9 0 O y w m c X V v d D t S Z X N 0 b y B k Z S B B c 2 l h J n F 1 b 3 Q 7 L C Z x d W 9 0 O 1 J l c 3 R v I G R l I E l i Z X J v Y W 3 D q X J p Y 2 E m c X V v d D s s J n F 1 b 3 Q 7 U m V z d G 8 g Z G U g T 2 N l Y W 7 D r W E m c X V v d D s s J n F 1 b 3 Q 7 U m V z d G 8 g Z G U g w 4 F m c m l j Y S Z x d W 9 0 O y w m c X V v d D t S Z X N 0 b y B F d X J v c G E m c X V v d D s s J n F 1 b 3 Q 7 U n V z a W E m c X V v d D s s J n F 1 b 3 Q 7 U 2 V u Z W d h b C Z x d W 9 0 O y w m c X V v d D t T Z X J i a W E m c X V v d D s s J n F 1 b 3 Q 7 U 3 V k Y W Z y a W N h J n F 1 b 3 Q 7 L C Z x d W 9 0 O 1 N 1 Z W N p Y S Z x d W 9 0 O y w m c X V v d D t T d W l 6 Y S Z x d W 9 0 O y w m c X V v d D t U d X J x d c O t Y S Z x d W 9 0 O y w m c X V v d D t V c n V n d W F 5 J n F 1 b 3 Q 7 L C Z x d W 9 0 O 1 V T Q S Z x d W 9 0 O y w m c X V v d D t W Z W 5 l e n V l b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B U 1 B V R V N U Q S 9 U a X B v I G N h b W J p Y W R v L n t v Z m l j a W 5 h L D B 9 J n F 1 b 3 Q 7 L C Z x d W 9 0 O 1 N l Y 3 R p b 2 4 x L 1 R S Q V N Q V U V T V E E v V G l w b y B j Y W 1 i a W F k b y 5 7 T G 9 j Y W w s M X 0 m c X V v d D s s J n F 1 b 3 Q 7 U 2 V j d G l v b j E v V F J B U 1 B V R V N U Q S 9 U a X B v I G N h b W J p Y W R v L n t B b G F 2 Y S w y f S Z x d W 9 0 O y w m c X V v d D t T Z W N 0 a W 9 u M S 9 U U k F T U F V F U 1 R B L 1 R p c G 8 g Y 2 F t Y m l h Z G 8 u e 0 J p e m t h a W E s M 3 0 m c X V v d D s s J n F 1 b 3 Q 7 U 2 V j d G l v b j E v V F J B U 1 B V R V N U Q S 9 U a X B v I G N h b W J p Y W R v L n t H a X B 1 e m t v Y S w 0 f S Z x d W 9 0 O y w m c X V v d D t T Z W N 0 a W 9 u M S 9 U U k F T U F V F U 1 R B L 1 R p c G 8 g Y 2 F t Y m l h Z G 8 u e 0 F u Z G F s d W N p Y S w 1 f S Z x d W 9 0 O y w m c X V v d D t T Z W N 0 a W 9 u M S 9 U U k F T U F V F U 1 R B L 1 R p c G 8 g Y 2 F t Y m l h Z G 8 u e 0 F y Y W d v b i w 2 f S Z x d W 9 0 O y w m c X V v d D t T Z W N 0 a W 9 u M S 9 U U k F T U F V F U 1 R B L 1 R p c G 8 g Y 2 F t Y m l h Z G 8 u e 0 F z d H V y a W F z L D d 9 J n F 1 b 3 Q 7 L C Z x d W 9 0 O 1 N l Y 3 R p b 2 4 x L 1 R S Q V N Q V U V T V E E v V G l w b y B j Y W 1 i a W F k b y 5 7 Q m F s Z W F y Z X M s O H 0 m c X V v d D s s J n F 1 b 3 Q 7 U 2 V j d G l v b j E v V F J B U 1 B V R V N U Q S 9 U a X B v I G N h b W J p Y W R v L n t D Y W 5 0 Y W J y a W E s O X 0 m c X V v d D s s J n F 1 b 3 Q 7 U 2 V j d G l v b j E v V F J B U 1 B V R V N U Q S 9 U a X B v I G N h b W J p Y W R v L n t D Y X N 0 a W x s Y S B 5 I E x l b 2 4 s M T B 9 J n F 1 b 3 Q 7 L C Z x d W 9 0 O 1 N l Y 3 R p b 2 4 x L 1 R S Q V N Q V U V T V E E v V G l w b y B j Y W 1 i a W F k b y 5 7 Q 2 F z d G l s b G E t T G E g T W F u Y 2 h h L D E x f S Z x d W 9 0 O y w m c X V v d D t T Z W N 0 a W 9 u M S 9 U U k F T U F V F U 1 R B L 1 R p c G 8 g Y 2 F t Y m l h Z G 8 u e 0 N h d G F s d c O x Y S w x M n 0 m c X V v d D s s J n F 1 b 3 Q 7 U 2 V j d G l v b j E v V F J B U 1 B V R V N U Q S 9 U a X B v I G N h b W J p Y W R v L n t D Z X V 0 Y S B 5 I E 1 l b G l s b G E s M T N 9 J n F 1 b 3 Q 7 L C Z x d W 9 0 O 1 N l Y 3 R p b 2 4 x L 1 R S Q V N Q V U V T V E E v V G l w b y B j Y W 1 i a W F k b y 5 7 Q 2 9 t d W 5 p Z G F k I F Z h b G V u Y 2 l h b m E s M T R 9 J n F 1 b 3 Q 7 L C Z x d W 9 0 O 1 N l Y 3 R p b 2 4 x L 1 R S Q V N Q V U V T V E E v V G l w b y B j Y W 1 i a W F k b y 5 7 R X h 0 c m V t Y W R 1 c m E s M T V 9 J n F 1 b 3 Q 7 L C Z x d W 9 0 O 1 N l Y 3 R p b 2 4 x L 1 R S Q V N Q V U V T V E E v V G l w b y B j Y W 1 i a W F k b y 5 7 R 2 F s a W N p Y S w x N n 0 m c X V v d D s s J n F 1 b 3 Q 7 U 2 V j d G l v b j E v V F J B U 1 B V R V N U Q S 9 U a X B v I G N h b W J p Y W R v L n t J c 2 x h c y B D Y W 5 h c m l h c y w x N 3 0 m c X V v d D s s J n F 1 b 3 Q 7 U 2 V j d G l v b j E v V F J B U 1 B V R V N U Q S 9 U a X B v I G N h b W J p Y W R v L n t M Y S B S a W 9 q Y S w x O H 0 m c X V v d D s s J n F 1 b 3 Q 7 U 2 V j d G l v b j E v V F J B U 1 B V R V N U Q S 9 U a X B v I G N h b W J p Y W R v L n t N Y W R y a W Q s M T l 9 J n F 1 b 3 Q 7 L C Z x d W 9 0 O 1 N l Y 3 R p b 2 4 x L 1 R S Q V N Q V U V T V E E v V G l w b y B j Y W 1 i a W F k b y 5 7 T X V y Y 2 l h L D I w f S Z x d W 9 0 O y w m c X V v d D t T Z W N 0 a W 9 u M S 9 U U k F T U F V F U 1 R B L 1 R p c G 8 g Y 2 F t Y m l h Z G 8 u e 0 5 h d m F y c m E s M j F 9 J n F 1 b 3 Q 7 L C Z x d W 9 0 O 1 N l Y 3 R p b 2 4 x L 1 R S Q V N Q V U V T V E E v V G l w b y B j Y W 1 i a W F k b y 5 7 U 2 l u I G l u Z m 9 y b W F y L D I y f S Z x d W 9 0 O y w m c X V v d D t T Z W N 0 a W 9 u M S 9 U U k F T U F V F U 1 R B L 1 R p c G 8 g Y 2 F t Y m l h Z G 8 u e 0 F s Z W 1 h b m l h L D I z f S Z x d W 9 0 O y w m c X V v d D t T Z W N 0 a W 9 u M S 9 U U k F T U F V F U 1 R B L 1 R p c G 8 g Y 2 F t Y m l h Z G 8 u e 0 F y Z 2 V u d G l u Y S w y N H 0 m c X V v d D s s J n F 1 b 3 Q 7 U 2 V j d G l v b j E v V F J B U 1 B V R V N U Q S 9 U a X B v I G N h b W J p Y W R v L n t B d X N 0 c m F s a W E s M j V 9 J n F 1 b 3 Q 7 L C Z x d W 9 0 O 1 N l Y 3 R p b 2 4 x L 1 R S Q V N Q V U V T V E E v V G l w b y B j Y W 1 i a W F k b y 5 7 Q X V z d H J p Y S w y N n 0 m c X V v d D s s J n F 1 b 3 Q 7 U 2 V j d G l v b j E v V F J B U 1 B V R V N U Q S 9 U a X B v I G N h b W J p Y W R v L n t C b 3 N u a W E t S G V y e m V n b 3 Z p b m E s M j d 9 J n F 1 b 3 Q 7 L C Z x d W 9 0 O 1 N l Y 3 R p b 2 4 x L 1 R S Q V N Q V U V T V E E v V G l w b y B j Y W 1 i a W F k b y 5 7 Q n J h c 2 l s L D I 4 f S Z x d W 9 0 O y w m c X V v d D t T Z W N 0 a W 9 u M S 9 U U k F T U F V F U 1 R B L 1 R p c G 8 g Y 2 F t Y m l h Z G 8 u e 0 L D q W x n a W N h L D I 5 f S Z x d W 9 0 O y w m c X V v d D t T Z W N 0 a W 9 u M S 9 U U k F T U F V F U 1 R B L 1 R p c G 8 g Y 2 F t Y m l h Z G 8 u e 0 N h b m F k w 6 E s M z B 9 J n F 1 b 3 Q 7 L C Z x d W 9 0 O 1 N l Y 3 R p b 2 4 x L 1 R S Q V N Q V U V T V E E v V G l w b y B j Y W 1 i a W F k b y 5 7 Q 2 h p b G U s M z F 9 J n F 1 b 3 Q 7 L C Z x d W 9 0 O 1 N l Y 3 R p b 2 4 x L 1 R S Q V N Q V U V T V E E v V G l w b y B j Y W 1 i a W F k b y 5 7 Q 2 h p b m E s M z J 9 J n F 1 b 3 Q 7 L C Z x d W 9 0 O 1 N l Y 3 R p b 2 4 x L 1 R S Q V N Q V U V T V E E v V G l w b y B j Y W 1 i a W F k b y 5 7 Q 2 9 s b 2 1 i a W E s M z N 9 J n F 1 b 3 Q 7 L C Z x d W 9 0 O 1 N l Y 3 R p b 2 4 x L 1 R S Q V N Q V U V T V E E v V G l w b y B j Y W 1 i a W F k b y 5 7 Q 2 9 y Z W E g Z G V s I F N 1 c i w z N H 0 m c X V v d D s s J n F 1 b 3 Q 7 U 2 V j d G l v b j E v V F J B U 1 B V R V N U Q S 9 U a X B v I G N h b W J p Y W R v L n t D c m 9 h Y 2 l h L D M 1 f S Z x d W 9 0 O y w m c X V v d D t T Z W N 0 a W 9 u M S 9 U U k F T U F V F U 1 R B L 1 R p c G 8 g Y 2 F t Y m l h Z G 8 u e 0 R p b m F t Y X J j Y S w z N n 0 m c X V v d D s s J n F 1 b 3 Q 7 U 2 V j d G l v b j E v V F J B U 1 B V R V N U Q S 9 U a X B v I G N h b W J p Y W R v L n t F Y 3 V h Z G 9 y L D M 3 f S Z x d W 9 0 O y w m c X V v d D t T Z W N 0 a W 9 u M S 9 U U k F T U F V F U 1 R B L 1 R p c G 8 g Y 2 F t Y m l h Z G 8 u e 0 V z b G 9 2 Y X F 1 a W E s M z h 9 J n F 1 b 3 Q 7 L C Z x d W 9 0 O 1 N l Y 3 R p b 2 4 x L 1 R S Q V N Q V U V T V E E v V G l w b y B j Y W 1 i a W F k b y 5 7 R X N s b 3 Z l b m l h L D M 5 f S Z x d W 9 0 O y w m c X V v d D t T Z W N 0 a W 9 u M S 9 U U k F T U F V F U 1 R B L 1 R p c G 8 g Y 2 F t Y m l h Z G 8 u e 0 Z p b m x h b m R p Y S w 0 M H 0 m c X V v d D s s J n F 1 b 3 Q 7 U 2 V j d G l v b j E v V F J B U 1 B V R V N U Q S 9 U a X B v I G N h b W J p Y W R v L n t G c m F u Y 2 l h L D Q x f S Z x d W 9 0 O y w m c X V v d D t T Z W N 0 a W 9 u M S 9 U U k F T U F V F U 1 R B L 1 R p c G 8 g Y 2 F t Y m l h Z G 8 u e 0 d y Z W N p Y S w 0 M n 0 m c X V v d D s s J n F 1 b 3 Q 7 U 2 V j d G l v b j E v V F J B U 1 B V R V N U Q S 9 U a X B v I G N h b W J p Y W R v L n t I b 2 x h b m R h L D Q z f S Z x d W 9 0 O y w m c X V v d D t T Z W N 0 a W 9 u M S 9 U U k F T U F V F U 1 R B L 1 R p c G 8 g Y 2 F t Y m l h Z G 8 u e 0 h 1 b m d y w 6 1 h L D Q 0 f S Z x d W 9 0 O y w m c X V v d D t T Z W N 0 a W 9 u M S 9 U U k F T U F V F U 1 R B L 1 R p c G 8 g Y 2 F t Y m l h Z G 8 u e 0 l y b G F u Z G E s N D V 9 J n F 1 b 3 Q 7 L C Z x d W 9 0 O 1 N l Y 3 R p b 2 4 x L 1 R S Q V N Q V U V T V E E v V G l w b y B j Y W 1 i a W F k b y 5 7 S X N y Y W V s L D Q 2 f S Z x d W 9 0 O y w m c X V v d D t T Z W N 0 a W 9 u M S 9 U U k F T U F V F U 1 R B L 1 R p c G 8 g Y 2 F t Y m l h Z G 8 u e 0 l 0 Y W x p Y S w 0 N 3 0 m c X V v d D s s J n F 1 b 3 Q 7 U 2 V j d G l v b j E v V F J B U 1 B V R V N U Q S 9 U a X B v I G N h b W J p Y W R v L n t K Y X D D s 2 4 s N D h 9 J n F 1 b 3 Q 7 L C Z x d W 9 0 O 1 N l Y 3 R p b 2 4 x L 1 R S Q V N Q V U V T V E E v V G l w b y B j Y W 1 i a W F k b y 5 7 T H V 4 Z W 1 i d X J n b y w 0 O X 0 m c X V v d D s s J n F 1 b 3 Q 7 U 2 V j d G l v b j E v V F J B U 1 B V R V N U Q S 9 U a X B v I G N h b W J p Y W R v L n t N Y W N l Z G 9 u a W E s N T B 9 J n F 1 b 3 Q 7 L C Z x d W 9 0 O 1 N l Y 3 R p b 2 4 x L 1 R S Q V N Q V U V T V E E v V G l w b y B j Y W 1 i a W F k b y 5 7 T W V 4 a W N v L D U x f S Z x d W 9 0 O y w m c X V v d D t T Z W N 0 a W 9 u M S 9 U U k F T U F V F U 1 R B L 1 R p c G 8 g Y 2 F t Y m l h Z G 8 u e 0 1 v b n R l b m V n c m 8 s N T J 9 J n F 1 b 3 Q 7 L C Z x d W 9 0 O 1 N l Y 3 R p b 2 4 x L 1 R S Q V N Q V U V T V E E v V G l w b y B j Y W 1 i a W F k b y 5 7 T m 9 y d W V n Y S w 1 M 3 0 m c X V v d D s s J n F 1 b 3 Q 7 U 2 V j d G l v b j E v V F J B U 1 B V R V N U Q S 9 U a X B v I G N h b W J p Y W R v L n t O d W V 2 Y S B a Z W x h b m R h L D U 0 f S Z x d W 9 0 O y w m c X V v d D t T Z W N 0 a W 9 u M S 9 U U k F T U F V F U 1 R B L 1 R p c G 8 g Y 2 F t Y m l h Z G 8 u e 1 B l c s O 6 L D U 1 f S Z x d W 9 0 O y w m c X V v d D t T Z W N 0 a W 9 u M S 9 U U k F T U F V F U 1 R B L 1 R p c G 8 g Y 2 F t Y m l h Z G 8 u e 1 B v b G 9 u a W E s N T Z 9 J n F 1 b 3 Q 7 L C Z x d W 9 0 O 1 N l Y 3 R p b 2 4 x L 1 R S Q V N Q V U V T V E E v V G l w b y B j Y W 1 i a W F k b y 5 7 U G 9 y d H V n Y W w s N T d 9 J n F 1 b 3 Q 7 L C Z x d W 9 0 O 1 N l Y 3 R p b 2 4 x L 1 R S Q V N Q V U V T V E E v V G l w b y B j Y W 1 i a W F k b y 5 7 U m V p b m 8 g V W 5 p Z G 8 s N T h 9 J n F 1 b 3 Q 7 L C Z x d W 9 0 O 1 N l Y 3 R p b 2 4 x L 1 R S Q V N Q V U V T V E E v V G l w b y B j Y W 1 i a W F k b y 5 7 U m V w d W J s a W N h I E N o Z W N h L D U 5 f S Z x d W 9 0 O y w m c X V v d D t T Z W N 0 a W 9 u M S 9 U U k F T U F V F U 1 R B L 1 R p c G 8 g Y 2 F t Y m l h Z G 8 u e 1 J l c 3 R v I G R l I E F z a W E s N j B 9 J n F 1 b 3 Q 7 L C Z x d W 9 0 O 1 N l Y 3 R p b 2 4 x L 1 R S Q V N Q V U V T V E E v V G l w b y B j Y W 1 i a W F k b y 5 7 U m V z d G 8 g Z G U g S W J l c m 9 h b c O p c m l j Y S w 2 M X 0 m c X V v d D s s J n F 1 b 3 Q 7 U 2 V j d G l v b j E v V F J B U 1 B V R V N U Q S 9 U a X B v I G N h b W J p Y W R v L n t S Z X N 0 b y B k Z S B P Y 2 V h b s O t Y S w 2 M n 0 m c X V v d D s s J n F 1 b 3 Q 7 U 2 V j d G l v b j E v V F J B U 1 B V R V N U Q S 9 U a X B v I G N h b W J p Y W R v L n t S Z X N 0 b y B k Z S D D g W Z y a W N h L D Y z f S Z x d W 9 0 O y w m c X V v d D t T Z W N 0 a W 9 u M S 9 U U k F T U F V F U 1 R B L 1 R p c G 8 g Y 2 F t Y m l h Z G 8 u e 1 J l c 3 R v I E V 1 c m 9 w Y S w 2 N H 0 m c X V v d D s s J n F 1 b 3 Q 7 U 2 V j d G l v b j E v V F J B U 1 B V R V N U Q S 9 U a X B v I G N h b W J p Y W R v L n t S d X N p Y S w 2 N X 0 m c X V v d D s s J n F 1 b 3 Q 7 U 2 V j d G l v b j E v V F J B U 1 B V R V N U Q S 9 U a X B v I G N h b W J p Y W R v L n t T Z W 5 l Z 2 F s L D Y 2 f S Z x d W 9 0 O y w m c X V v d D t T Z W N 0 a W 9 u M S 9 U U k F T U F V F U 1 R B L 1 R p c G 8 g Y 2 F t Y m l h Z G 8 u e 1 N l c m J p Y S w 2 N 3 0 m c X V v d D s s J n F 1 b 3 Q 7 U 2 V j d G l v b j E v V F J B U 1 B V R V N U Q S 9 U a X B v I G N h b W J p Y W R v L n t T d W R h Z n J p Y 2 E s N j h 9 J n F 1 b 3 Q 7 L C Z x d W 9 0 O 1 N l Y 3 R p b 2 4 x L 1 R S Q V N Q V U V T V E E v V G l w b y B j Y W 1 i a W F k b y 5 7 U 3 V l Y 2 l h L D Y 5 f S Z x d W 9 0 O y w m c X V v d D t T Z W N 0 a W 9 u M S 9 U U k F T U F V F U 1 R B L 1 R p c G 8 g Y 2 F t Y m l h Z G 8 u e 1 N 1 a X p h L D c w f S Z x d W 9 0 O y w m c X V v d D t T Z W N 0 a W 9 u M S 9 U U k F T U F V F U 1 R B L 1 R p c G 8 g Y 2 F t Y m l h Z G 8 u e 1 R 1 c n F 1 w 6 1 h L D c x f S Z x d W 9 0 O y w m c X V v d D t T Z W N 0 a W 9 u M S 9 U U k F T U F V F U 1 R B L 1 R p c G 8 g Y 2 F t Y m l h Z G 8 u e 1 V y d W d 1 Y X k s N z J 9 J n F 1 b 3 Q 7 L C Z x d W 9 0 O 1 N l Y 3 R p b 2 4 x L 1 R S Q V N Q V U V T V E E v V G l w b y B j Y W 1 i a W F k b y 5 7 V V N B L D c z f S Z x d W 9 0 O y w m c X V v d D t T Z W N 0 a W 9 u M S 9 U U k F T U F V F U 1 R B L 1 R p c G 8 g Y 2 F t Y m l h Z G 8 u e 1 Z l b m V 6 d W V s Y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R S Q V N Q V U V T V E E v V G l w b y B j Y W 1 i a W F k b y 5 7 b 2 Z p Y 2 l u Y S w w f S Z x d W 9 0 O y w m c X V v d D t T Z W N 0 a W 9 u M S 9 U U k F T U F V F U 1 R B L 1 R p c G 8 g Y 2 F t Y m l h Z G 8 u e 0 x v Y 2 F s L D F 9 J n F 1 b 3 Q 7 L C Z x d W 9 0 O 1 N l Y 3 R p b 2 4 x L 1 R S Q V N Q V U V T V E E v V G l w b y B j Y W 1 i a W F k b y 5 7 Q W x h d m E s M n 0 m c X V v d D s s J n F 1 b 3 Q 7 U 2 V j d G l v b j E v V F J B U 1 B V R V N U Q S 9 U a X B v I G N h b W J p Y W R v L n t C a X p r Y W l h L D N 9 J n F 1 b 3 Q 7 L C Z x d W 9 0 O 1 N l Y 3 R p b 2 4 x L 1 R S Q V N Q V U V T V E E v V G l w b y B j Y W 1 i a W F k b y 5 7 R 2 l w d X p r b 2 E s N H 0 m c X V v d D s s J n F 1 b 3 Q 7 U 2 V j d G l v b j E v V F J B U 1 B V R V N U Q S 9 U a X B v I G N h b W J p Y W R v L n t B b m R h b H V j a W E s N X 0 m c X V v d D s s J n F 1 b 3 Q 7 U 2 V j d G l v b j E v V F J B U 1 B V R V N U Q S 9 U a X B v I G N h b W J p Y W R v L n t B c m F n b 2 4 s N n 0 m c X V v d D s s J n F 1 b 3 Q 7 U 2 V j d G l v b j E v V F J B U 1 B V R V N U Q S 9 U a X B v I G N h b W J p Y W R v L n t B c 3 R 1 c m l h c y w 3 f S Z x d W 9 0 O y w m c X V v d D t T Z W N 0 a W 9 u M S 9 U U k F T U F V F U 1 R B L 1 R p c G 8 g Y 2 F t Y m l h Z G 8 u e 0 J h b G V h c m V z L D h 9 J n F 1 b 3 Q 7 L C Z x d W 9 0 O 1 N l Y 3 R p b 2 4 x L 1 R S Q V N Q V U V T V E E v V G l w b y B j Y W 1 i a W F k b y 5 7 Q 2 F u d G F i c m l h L D l 9 J n F 1 b 3 Q 7 L C Z x d W 9 0 O 1 N l Y 3 R p b 2 4 x L 1 R S Q V N Q V U V T V E E v V G l w b y B j Y W 1 i a W F k b y 5 7 Q 2 F z d G l s b G E g e S B M Z W 9 u L D E w f S Z x d W 9 0 O y w m c X V v d D t T Z W N 0 a W 9 u M S 9 U U k F T U F V F U 1 R B L 1 R p c G 8 g Y 2 F t Y m l h Z G 8 u e 0 N h c 3 R p b G x h L U x h I E 1 h b m N o Y S w x M X 0 m c X V v d D s s J n F 1 b 3 Q 7 U 2 V j d G l v b j E v V F J B U 1 B V R V N U Q S 9 U a X B v I G N h b W J p Y W R v L n t D Y X R h b H X D s W E s M T J 9 J n F 1 b 3 Q 7 L C Z x d W 9 0 O 1 N l Y 3 R p b 2 4 x L 1 R S Q V N Q V U V T V E E v V G l w b y B j Y W 1 i a W F k b y 5 7 Q 2 V 1 d G E g e S B N Z W x p b G x h L D E z f S Z x d W 9 0 O y w m c X V v d D t T Z W N 0 a W 9 u M S 9 U U k F T U F V F U 1 R B L 1 R p c G 8 g Y 2 F t Y m l h Z G 8 u e 0 N v b X V u a W R h Z C B W Y W x l b m N p Y W 5 h L D E 0 f S Z x d W 9 0 O y w m c X V v d D t T Z W N 0 a W 9 u M S 9 U U k F T U F V F U 1 R B L 1 R p c G 8 g Y 2 F t Y m l h Z G 8 u e 0 V 4 d H J l b W F k d X J h L D E 1 f S Z x d W 9 0 O y w m c X V v d D t T Z W N 0 a W 9 u M S 9 U U k F T U F V F U 1 R B L 1 R p c G 8 g Y 2 F t Y m l h Z G 8 u e 0 d h b G l j a W E s M T Z 9 J n F 1 b 3 Q 7 L C Z x d W 9 0 O 1 N l Y 3 R p b 2 4 x L 1 R S Q V N Q V U V T V E E v V G l w b y B j Y W 1 i a W F k b y 5 7 S X N s Y X M g Q 2 F u Y X J p Y X M s M T d 9 J n F 1 b 3 Q 7 L C Z x d W 9 0 O 1 N l Y 3 R p b 2 4 x L 1 R S Q V N Q V U V T V E E v V G l w b y B j Y W 1 i a W F k b y 5 7 T G E g U m l v a m E s M T h 9 J n F 1 b 3 Q 7 L C Z x d W 9 0 O 1 N l Y 3 R p b 2 4 x L 1 R S Q V N Q V U V T V E E v V G l w b y B j Y W 1 i a W F k b y 5 7 T W F k c m l k L D E 5 f S Z x d W 9 0 O y w m c X V v d D t T Z W N 0 a W 9 u M S 9 U U k F T U F V F U 1 R B L 1 R p c G 8 g Y 2 F t Y m l h Z G 8 u e 0 1 1 c m N p Y S w y M H 0 m c X V v d D s s J n F 1 b 3 Q 7 U 2 V j d G l v b j E v V F J B U 1 B V R V N U Q S 9 U a X B v I G N h b W J p Y W R v L n t O Y X Z h c n J h L D I x f S Z x d W 9 0 O y w m c X V v d D t T Z W N 0 a W 9 u M S 9 U U k F T U F V F U 1 R B L 1 R p c G 8 g Y 2 F t Y m l h Z G 8 u e 1 N p b i B p b m Z v c m 1 h c i w y M n 0 m c X V v d D s s J n F 1 b 3 Q 7 U 2 V j d G l v b j E v V F J B U 1 B V R V N U Q S 9 U a X B v I G N h b W J p Y W R v L n t B b G V t Y W 5 p Y S w y M 3 0 m c X V v d D s s J n F 1 b 3 Q 7 U 2 V j d G l v b j E v V F J B U 1 B V R V N U Q S 9 U a X B v I G N h b W J p Y W R v L n t B c m d l b n R p b m E s M j R 9 J n F 1 b 3 Q 7 L C Z x d W 9 0 O 1 N l Y 3 R p b 2 4 x L 1 R S Q V N Q V U V T V E E v V G l w b y B j Y W 1 i a W F k b y 5 7 Q X V z d H J h b G l h L D I 1 f S Z x d W 9 0 O y w m c X V v d D t T Z W N 0 a W 9 u M S 9 U U k F T U F V F U 1 R B L 1 R p c G 8 g Y 2 F t Y m l h Z G 8 u e 0 F 1 c 3 R y a W E s M j Z 9 J n F 1 b 3 Q 7 L C Z x d W 9 0 O 1 N l Y 3 R p b 2 4 x L 1 R S Q V N Q V U V T V E E v V G l w b y B j Y W 1 i a W F k b y 5 7 Q m 9 z b m l h L U h l c n p l Z 2 9 2 a W 5 h L D I 3 f S Z x d W 9 0 O y w m c X V v d D t T Z W N 0 a W 9 u M S 9 U U k F T U F V F U 1 R B L 1 R p c G 8 g Y 2 F t Y m l h Z G 8 u e 0 J y Y X N p b C w y O H 0 m c X V v d D s s J n F 1 b 3 Q 7 U 2 V j d G l v b j E v V F J B U 1 B V R V N U Q S 9 U a X B v I G N h b W J p Y W R v L n t C w 6 l s Z 2 l j Y S w y O X 0 m c X V v d D s s J n F 1 b 3 Q 7 U 2 V j d G l v b j E v V F J B U 1 B V R V N U Q S 9 U a X B v I G N h b W J p Y W R v L n t D Y W 5 h Z M O h L D M w f S Z x d W 9 0 O y w m c X V v d D t T Z W N 0 a W 9 u M S 9 U U k F T U F V F U 1 R B L 1 R p c G 8 g Y 2 F t Y m l h Z G 8 u e 0 N o a W x l L D M x f S Z x d W 9 0 O y w m c X V v d D t T Z W N 0 a W 9 u M S 9 U U k F T U F V F U 1 R B L 1 R p c G 8 g Y 2 F t Y m l h Z G 8 u e 0 N o a W 5 h L D M y f S Z x d W 9 0 O y w m c X V v d D t T Z W N 0 a W 9 u M S 9 U U k F T U F V F U 1 R B L 1 R p c G 8 g Y 2 F t Y m l h Z G 8 u e 0 N v b G 9 t Y m l h L D M z f S Z x d W 9 0 O y w m c X V v d D t T Z W N 0 a W 9 u M S 9 U U k F T U F V F U 1 R B L 1 R p c G 8 g Y 2 F t Y m l h Z G 8 u e 0 N v c m V h I G R l b C B T d X I s M z R 9 J n F 1 b 3 Q 7 L C Z x d W 9 0 O 1 N l Y 3 R p b 2 4 x L 1 R S Q V N Q V U V T V E E v V G l w b y B j Y W 1 i a W F k b y 5 7 Q 3 J v Y W N p Y S w z N X 0 m c X V v d D s s J n F 1 b 3 Q 7 U 2 V j d G l v b j E v V F J B U 1 B V R V N U Q S 9 U a X B v I G N h b W J p Y W R v L n t E a W 5 h b W F y Y 2 E s M z Z 9 J n F 1 b 3 Q 7 L C Z x d W 9 0 O 1 N l Y 3 R p b 2 4 x L 1 R S Q V N Q V U V T V E E v V G l w b y B j Y W 1 i a W F k b y 5 7 R W N 1 Y W R v c i w z N 3 0 m c X V v d D s s J n F 1 b 3 Q 7 U 2 V j d G l v b j E v V F J B U 1 B V R V N U Q S 9 U a X B v I G N h b W J p Y W R v L n t F c 2 x v d m F x d W l h L D M 4 f S Z x d W 9 0 O y w m c X V v d D t T Z W N 0 a W 9 u M S 9 U U k F T U F V F U 1 R B L 1 R p c G 8 g Y 2 F t Y m l h Z G 8 u e 0 V z b G 9 2 Z W 5 p Y S w z O X 0 m c X V v d D s s J n F 1 b 3 Q 7 U 2 V j d G l v b j E v V F J B U 1 B V R V N U Q S 9 U a X B v I G N h b W J p Y W R v L n t G a W 5 s Y W 5 k a W E s N D B 9 J n F 1 b 3 Q 7 L C Z x d W 9 0 O 1 N l Y 3 R p b 2 4 x L 1 R S Q V N Q V U V T V E E v V G l w b y B j Y W 1 i a W F k b y 5 7 R n J h b m N p Y S w 0 M X 0 m c X V v d D s s J n F 1 b 3 Q 7 U 2 V j d G l v b j E v V F J B U 1 B V R V N U Q S 9 U a X B v I G N h b W J p Y W R v L n t H c m V j a W E s N D J 9 J n F 1 b 3 Q 7 L C Z x d W 9 0 O 1 N l Y 3 R p b 2 4 x L 1 R S Q V N Q V U V T V E E v V G l w b y B j Y W 1 i a W F k b y 5 7 S G 9 s Y W 5 k Y S w 0 M 3 0 m c X V v d D s s J n F 1 b 3 Q 7 U 2 V j d G l v b j E v V F J B U 1 B V R V N U Q S 9 U a X B v I G N h b W J p Y W R v L n t I d W 5 n c s O t Y S w 0 N H 0 m c X V v d D s s J n F 1 b 3 Q 7 U 2 V j d G l v b j E v V F J B U 1 B V R V N U Q S 9 U a X B v I G N h b W J p Y W R v L n t J c m x h b m R h L D Q 1 f S Z x d W 9 0 O y w m c X V v d D t T Z W N 0 a W 9 u M S 9 U U k F T U F V F U 1 R B L 1 R p c G 8 g Y 2 F t Y m l h Z G 8 u e 0 l z c m F l b C w 0 N n 0 m c X V v d D s s J n F 1 b 3 Q 7 U 2 V j d G l v b j E v V F J B U 1 B V R V N U Q S 9 U a X B v I G N h b W J p Y W R v L n t J d G F s a W E s N D d 9 J n F 1 b 3 Q 7 L C Z x d W 9 0 O 1 N l Y 3 R p b 2 4 x L 1 R S Q V N Q V U V T V E E v V G l w b y B j Y W 1 i a W F k b y 5 7 S m F w w 7 N u L D Q 4 f S Z x d W 9 0 O y w m c X V v d D t T Z W N 0 a W 9 u M S 9 U U k F T U F V F U 1 R B L 1 R p c G 8 g Y 2 F t Y m l h Z G 8 u e 0 x 1 e G V t Y n V y Z 2 8 s N D l 9 J n F 1 b 3 Q 7 L C Z x d W 9 0 O 1 N l Y 3 R p b 2 4 x L 1 R S Q V N Q V U V T V E E v V G l w b y B j Y W 1 i a W F k b y 5 7 T W F j Z W R v b m l h L D U w f S Z x d W 9 0 O y w m c X V v d D t T Z W N 0 a W 9 u M S 9 U U k F T U F V F U 1 R B L 1 R p c G 8 g Y 2 F t Y m l h Z G 8 u e 0 1 l e G l j b y w 1 M X 0 m c X V v d D s s J n F 1 b 3 Q 7 U 2 V j d G l v b j E v V F J B U 1 B V R V N U Q S 9 U a X B v I G N h b W J p Y W R v L n t N b 2 5 0 Z W 5 l Z 3 J v L D U y f S Z x d W 9 0 O y w m c X V v d D t T Z W N 0 a W 9 u M S 9 U U k F T U F V F U 1 R B L 1 R p c G 8 g Y 2 F t Y m l h Z G 8 u e 0 5 v c n V l Z 2 E s N T N 9 J n F 1 b 3 Q 7 L C Z x d W 9 0 O 1 N l Y 3 R p b 2 4 x L 1 R S Q V N Q V U V T V E E v V G l w b y B j Y W 1 i a W F k b y 5 7 T n V l d m E g W m V s Y W 5 k Y S w 1 N H 0 m c X V v d D s s J n F 1 b 3 Q 7 U 2 V j d G l v b j E v V F J B U 1 B V R V N U Q S 9 U a X B v I G N h b W J p Y W R v L n t Q Z X L D u i w 1 N X 0 m c X V v d D s s J n F 1 b 3 Q 7 U 2 V j d G l v b j E v V F J B U 1 B V R V N U Q S 9 U a X B v I G N h b W J p Y W R v L n t Q b 2 x v b m l h L D U 2 f S Z x d W 9 0 O y w m c X V v d D t T Z W N 0 a W 9 u M S 9 U U k F T U F V F U 1 R B L 1 R p c G 8 g Y 2 F t Y m l h Z G 8 u e 1 B v c n R 1 Z 2 F s L D U 3 f S Z x d W 9 0 O y w m c X V v d D t T Z W N 0 a W 9 u M S 9 U U k F T U F V F U 1 R B L 1 R p c G 8 g Y 2 F t Y m l h Z G 8 u e 1 J l a W 5 v I F V u a W R v L D U 4 f S Z x d W 9 0 O y w m c X V v d D t T Z W N 0 a W 9 u M S 9 U U k F T U F V F U 1 R B L 1 R p c G 8 g Y 2 F t Y m l h Z G 8 u e 1 J l c H V i b G l j Y S B D a G V j Y S w 1 O X 0 m c X V v d D s s J n F 1 b 3 Q 7 U 2 V j d G l v b j E v V F J B U 1 B V R V N U Q S 9 U a X B v I G N h b W J p Y W R v L n t S Z X N 0 b y B k Z S B B c 2 l h L D Y w f S Z x d W 9 0 O y w m c X V v d D t T Z W N 0 a W 9 u M S 9 U U k F T U F V F U 1 R B L 1 R p c G 8 g Y 2 F t Y m l h Z G 8 u e 1 J l c 3 R v I G R l I E l i Z X J v Y W 3 D q X J p Y 2 E s N j F 9 J n F 1 b 3 Q 7 L C Z x d W 9 0 O 1 N l Y 3 R p b 2 4 x L 1 R S Q V N Q V U V T V E E v V G l w b y B j Y W 1 i a W F k b y 5 7 U m V z d G 8 g Z G U g T 2 N l Y W 7 D r W E s N j J 9 J n F 1 b 3 Q 7 L C Z x d W 9 0 O 1 N l Y 3 R p b 2 4 x L 1 R S Q V N Q V U V T V E E v V G l w b y B j Y W 1 i a W F k b y 5 7 U m V z d G 8 g Z G U g w 4 F m c m l j Y S w 2 M 3 0 m c X V v d D s s J n F 1 b 3 Q 7 U 2 V j d G l v b j E v V F J B U 1 B V R V N U Q S 9 U a X B v I G N h b W J p Y W R v L n t S Z X N 0 b y B F d X J v c G E s N j R 9 J n F 1 b 3 Q 7 L C Z x d W 9 0 O 1 N l Y 3 R p b 2 4 x L 1 R S Q V N Q V U V T V E E v V G l w b y B j Y W 1 i a W F k b y 5 7 U n V z a W E s N j V 9 J n F 1 b 3 Q 7 L C Z x d W 9 0 O 1 N l Y 3 R p b 2 4 x L 1 R S Q V N Q V U V T V E E v V G l w b y B j Y W 1 i a W F k b y 5 7 U 2 V u Z W d h b C w 2 N n 0 m c X V v d D s s J n F 1 b 3 Q 7 U 2 V j d G l v b j E v V F J B U 1 B V R V N U Q S 9 U a X B v I G N h b W J p Y W R v L n t T Z X J i a W E s N j d 9 J n F 1 b 3 Q 7 L C Z x d W 9 0 O 1 N l Y 3 R p b 2 4 x L 1 R S Q V N Q V U V T V E E v V G l w b y B j Y W 1 i a W F k b y 5 7 U 3 V k Y W Z y a W N h L D Y 4 f S Z x d W 9 0 O y w m c X V v d D t T Z W N 0 a W 9 u M S 9 U U k F T U F V F U 1 R B L 1 R p c G 8 g Y 2 F t Y m l h Z G 8 u e 1 N 1 Z W N p Y S w 2 O X 0 m c X V v d D s s J n F 1 b 3 Q 7 U 2 V j d G l v b j E v V F J B U 1 B V R V N U Q S 9 U a X B v I G N h b W J p Y W R v L n t T d W l 6 Y S w 3 M H 0 m c X V v d D s s J n F 1 b 3 Q 7 U 2 V j d G l v b j E v V F J B U 1 B V R V N U Q S 9 U a X B v I G N h b W J p Y W R v L n t U d X J x d c O t Y S w 3 M X 0 m c X V v d D s s J n F 1 b 3 Q 7 U 2 V j d G l v b j E v V F J B U 1 B V R V N U Q S 9 U a X B v I G N h b W J p Y W R v L n t V c n V n d W F 5 L D c y f S Z x d W 9 0 O y w m c X V v d D t T Z W N 0 a W 9 u M S 9 U U k F T U F V F U 1 R B L 1 R p c G 8 g Y 2 F t Y m l h Z G 8 u e 1 V T Q S w 3 M 3 0 m c X V v d D s s J n F 1 b 3 Q 7 U 2 V j d G l v b j E v V F J B U 1 B V R V N U Q S 9 U a X B v I G N h b W J p Y W R v L n t W Z W 5 l e n V l b G E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k F T U F V F U 1 R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V N Q V U V T V E E v V F J B U 1 B V R V N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V N Q V U V T V E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U 1 B V R V N U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l D S U 5 B U y U y M D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z V D A 4 O j M y O j E y L j M 2 N z Q 1 N z B a I i A v P j x F b n R y e S B U e X B l P S J G a W x s Q 2 9 s d W 1 u V H l w Z X M i I F Z h b H V l P S J z Q m d Z R y I g L z 4 8 R W 5 0 c n k g V H l w Z T 0 i R m l s b E N v b H V t b k 5 h b W V z I i B W Y W x 1 Z T 0 i c 1 s m c X V v d D t Q U k 9 W S U 5 D S U E m c X V v d D s s J n F 1 b 3 Q 7 V U J J Q 0 F D S c O T T i Z x d W 9 0 O y w m c X V v d D t P R k l D S U 5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Z J Q 0 l O Q V M g M j A y M C 9 U a X B v I G N h b W J p Y W R v M S 5 7 U F J P V k l O Q 0 l B L D B 9 J n F 1 b 3 Q 7 L C Z x d W 9 0 O 1 N l Y 3 R p b 2 4 x L 0 9 G S U N J T k F T I D I w M j A v V G l w b y B j Y W 1 i a W F k b z E u e 1 V C S U N B Q 0 n D k 0 4 s M X 0 m c X V v d D s s J n F 1 b 3 Q 7 U 2 V j d G l v b j E v T 0 Z J Q 0 l O Q V M g M j A y M C 9 U a X B v I G N h b W J p Y W R v M S 5 7 T 0 Z J Q 0 l O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R k l D S U 5 B U y A y M D I w L 1 R p c G 8 g Y 2 F t Y m l h Z G 8 x L n t Q U k 9 W S U 5 D S U E s M H 0 m c X V v d D s s J n F 1 b 3 Q 7 U 2 V j d G l v b j E v T 0 Z J Q 0 l O Q V M g M j A y M C 9 U a X B v I G N h b W J p Y W R v M S 5 7 V U J J Q 0 F D S c O T T i w x f S Z x d W 9 0 O y w m c X V v d D t T Z W N 0 a W 9 u M S 9 P R k l D S U 5 B U y A y M D I w L 1 R p c G 8 g Y 2 F t Y m l h Z G 8 x L n t P R k l D S U 5 B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R k l D S U 5 B U y U y M D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J Q 0 l O Q V M l M j A y M D I w L 0 9 G S U N J T k F T J T I w M j A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S U N J T k F T J T I w M j A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l D S U 5 B U y U y M D I w M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J Q 0 l O Q V M l M j A y M D I w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1 Q w O T o z M T o z O C 4 3 M T c y M j A 4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R E F 3 T U R B d 0 1 E Q X d N R E F 3 T U R C Z 1 l H I i A v P j x F b n R y e S B U e X B l P S J G a W x s Q 2 9 s d W 1 u T m F t Z X M i I F Z h b H V l P S J z W y Z x d W 9 0 O 2 9 m a W N p b m E m c X V v d D s s J n F 1 b 3 Q 7 T G 9 j Y W w m c X V v d D s s J n F 1 b 3 Q 7 Q W x h d m E m c X V v d D s s J n F 1 b 3 Q 7 Q m l 6 a 2 F p Y S Z x d W 9 0 O y w m c X V v d D t H a X B 1 e m t v Y S Z x d W 9 0 O y w m c X V v d D t B b m R h b H V j a W E m c X V v d D s s J n F 1 b 3 Q 7 Q X J h Z 2 9 u J n F 1 b 3 Q 7 L C Z x d W 9 0 O 0 F z d H V y a W F z J n F 1 b 3 Q 7 L C Z x d W 9 0 O 0 J h b G V h c m V z J n F 1 b 3 Q 7 L C Z x d W 9 0 O 0 N h b n R h Y n J p Y S Z x d W 9 0 O y w m c X V v d D t D Y X N 0 a W x s Y S B 5 I E x l b 2 4 m c X V v d D s s J n F 1 b 3 Q 7 Q 2 F z d G l s b G E t T G E g T W F u Y 2 h h J n F 1 b 3 Q 7 L C Z x d W 9 0 O 0 N h d G F s d c O x Y S Z x d W 9 0 O y w m c X V v d D t D Z X V 0 Y S B 5 I E 1 l b G l s b G E m c X V v d D s s J n F 1 b 3 Q 7 Q 2 9 t d W 5 p Z G F k I F Z h b G V u Y 2 l h b m E m c X V v d D s s J n F 1 b 3 Q 7 R X h 0 c m V t Y W R 1 c m E m c X V v d D s s J n F 1 b 3 Q 7 R 2 F s a W N p Y S Z x d W 9 0 O y w m c X V v d D t J c 2 x h c y B D Y W 5 h c m l h c y Z x d W 9 0 O y w m c X V v d D t M Y S B S a W 9 q Y S Z x d W 9 0 O y w m c X V v d D t N Y W R y a W Q m c X V v d D s s J n F 1 b 3 Q 7 T X V y Y 2 l h J n F 1 b 3 Q 7 L C Z x d W 9 0 O 0 5 h d m F y c m E m c X V v d D s s J n F 1 b 3 Q 7 U 2 l u I G l u Z m 9 y b W F y J n F 1 b 3 Q 7 L C Z x d W 9 0 O 0 F s Z W 1 h b m l h J n F 1 b 3 Q 7 L C Z x d W 9 0 O 0 F y Z 2 V u d G l u Y S Z x d W 9 0 O y w m c X V v d D t B d X N 0 c m F s a W E m c X V v d D s s J n F 1 b 3 Q 7 Q X V z d H J p Y S Z x d W 9 0 O y w m c X V v d D t C b 3 N u a W E t S G V y e m V n b 3 Z p b m E m c X V v d D s s J n F 1 b 3 Q 7 Q n J h c 2 l s J n F 1 b 3 Q 7 L C Z x d W 9 0 O 0 L D q W x n a W N h J n F 1 b 3 Q 7 L C Z x d W 9 0 O 0 N h b m F k w 6 E m c X V v d D s s J n F 1 b 3 Q 7 Q 2 h p b G U m c X V v d D s s J n F 1 b 3 Q 7 Q 2 h p b m E m c X V v d D s s J n F 1 b 3 Q 7 Q 2 9 s b 2 1 i a W E m c X V v d D s s J n F 1 b 3 Q 7 Q 2 9 y Z W E g Z G V s I F N 1 c i Z x d W 9 0 O y w m c X V v d D t D c m 9 h Y 2 l h J n F 1 b 3 Q 7 L C Z x d W 9 0 O 0 R p b m F t Y X J j Y S Z x d W 9 0 O y w m c X V v d D t F Y 3 V h Z G 9 y J n F 1 b 3 Q 7 L C Z x d W 9 0 O 0 V z b G 9 2 Y X F 1 a W E m c X V v d D s s J n F 1 b 3 Q 7 R X N s b 3 Z l b m l h J n F 1 b 3 Q 7 L C Z x d W 9 0 O 0 Z p b m x h b m R p Y S Z x d W 9 0 O y w m c X V v d D t G c m F u Y 2 l h J n F 1 b 3 Q 7 L C Z x d W 9 0 O 0 d y Z W N p Y S Z x d W 9 0 O y w m c X V v d D t I b 2 x h b m R h J n F 1 b 3 Q 7 L C Z x d W 9 0 O 0 h 1 b m d y w 6 1 h J n F 1 b 3 Q 7 L C Z x d W 9 0 O 0 l y b G F u Z G E m c X V v d D s s J n F 1 b 3 Q 7 S X N y Y W V s J n F 1 b 3 Q 7 L C Z x d W 9 0 O 0 l 0 Y W x p Y S Z x d W 9 0 O y w m c X V v d D t K Y X D D s 2 4 m c X V v d D s s J n F 1 b 3 Q 7 T H V 4 Z W 1 i d X J n b y Z x d W 9 0 O y w m c X V v d D t N Y W N l Z G 9 u a W E m c X V v d D s s J n F 1 b 3 Q 7 T W V 4 a W N v J n F 1 b 3 Q 7 L C Z x d W 9 0 O 0 1 v b n R l b m V n c m 8 m c X V v d D s s J n F 1 b 3 Q 7 T m 9 y d W V n Y S Z x d W 9 0 O y w m c X V v d D t O d W V 2 Y S B a Z W x h b m R h J n F 1 b 3 Q 7 L C Z x d W 9 0 O 1 B l c s O 6 J n F 1 b 3 Q 7 L C Z x d W 9 0 O 1 B v b G 9 u a W E m c X V v d D s s J n F 1 b 3 Q 7 U G 9 y d H V n Y W w m c X V v d D s s J n F 1 b 3 Q 7 U m V p b m 8 g V W 5 p Z G 8 m c X V v d D s s J n F 1 b 3 Q 7 U m V w d W J s a W N h I E N o Z W N h J n F 1 b 3 Q 7 L C Z x d W 9 0 O 1 J l c 3 R v I G R l I E F z a W E m c X V v d D s s J n F 1 b 3 Q 7 U m V z d G 8 g Z G U g S W J l c m 9 h b c O p c m l j Y S Z x d W 9 0 O y w m c X V v d D t S Z X N 0 b y B k Z S B P Y 2 V h b s O t Y S Z x d W 9 0 O y w m c X V v d D t S Z X N 0 b y B k Z S D D g W Z y a W N h J n F 1 b 3 Q 7 L C Z x d W 9 0 O 1 J l c 3 R v I E V 1 c m 9 w Y S Z x d W 9 0 O y w m c X V v d D t S d X N p Y S Z x d W 9 0 O y w m c X V v d D t T Z W 5 l Z 2 F s J n F 1 b 3 Q 7 L C Z x d W 9 0 O 1 N l c m J p Y S Z x d W 9 0 O y w m c X V v d D t T d W R h Z n J p Y 2 E m c X V v d D s s J n F 1 b 3 Q 7 U 3 V l Y 2 l h J n F 1 b 3 Q 7 L C Z x d W 9 0 O 1 N 1 a X p h J n F 1 b 3 Q 7 L C Z x d W 9 0 O 1 R 1 c n F 1 w 6 1 h J n F 1 b 3 Q 7 L C Z x d W 9 0 O 1 V y d W d 1 Y X k m c X V v d D s s J n F 1 b 3 Q 7 V V N B J n F 1 b 3 Q 7 L C Z x d W 9 0 O 1 Z l b m V 6 d W V s Y S Z x d W 9 0 O y w m c X V v d D t P R k l D S U 5 B U y A y M D I w L l B S T 1 Z J T k N J Q S Z x d W 9 0 O y w m c X V v d D t P R k l D S U 5 B U y A y M D I w L l V C S U N B Q 0 n D k 0 4 m c X V v d D s s J n F 1 b 3 Q 7 T 0 Z J Q 0 l O Q V M g M j A y M C 5 P R k l D S U 5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G S U N J T k F T I D I w M j A v V G l w b y B j Y W 1 i a W F k b z E u e 0 9 G S U N J T k E s M n 0 m c X V v d D s s J n F 1 b 3 Q 7 S 2 V 5 Q 2 9 s d W 1 u Q 2 9 1 b n Q m c X V v d D s 6 M X 1 d L C Z x d W 9 0 O 2 N v b H V t b k l k Z W 5 0 a X R p Z X M m c X V v d D s 6 W y Z x d W 9 0 O 1 N l Y 3 R p b 2 4 x L 1 R S Q V N Q V U V T V E E v V G l w b y B j Y W 1 i a W F k b y 5 7 b 2 Z p Y 2 l u Y S w w f S Z x d W 9 0 O y w m c X V v d D t T Z W N 0 a W 9 u M S 9 U U k F T U F V F U 1 R B L 1 R p c G 8 g Y 2 F t Y m l h Z G 8 u e 0 x v Y 2 F s L D F 9 J n F 1 b 3 Q 7 L C Z x d W 9 0 O 1 N l Y 3 R p b 2 4 x L 1 R S Q V N Q V U V T V E E v V G l w b y B j Y W 1 i a W F k b y 5 7 Q W x h d m E s M n 0 m c X V v d D s s J n F 1 b 3 Q 7 U 2 V j d G l v b j E v V F J B U 1 B V R V N U Q S 9 U a X B v I G N h b W J p Y W R v L n t C a X p r Y W l h L D N 9 J n F 1 b 3 Q 7 L C Z x d W 9 0 O 1 N l Y 3 R p b 2 4 x L 1 R S Q V N Q V U V T V E E v V G l w b y B j Y W 1 i a W F k b y 5 7 R 2 l w d X p r b 2 E s N H 0 m c X V v d D s s J n F 1 b 3 Q 7 U 2 V j d G l v b j E v V F J B U 1 B V R V N U Q S 9 U a X B v I G N h b W J p Y W R v L n t B b m R h b H V j a W E s N X 0 m c X V v d D s s J n F 1 b 3 Q 7 U 2 V j d G l v b j E v V F J B U 1 B V R V N U Q S 9 U a X B v I G N h b W J p Y W R v L n t B c m F n b 2 4 s N n 0 m c X V v d D s s J n F 1 b 3 Q 7 U 2 V j d G l v b j E v V F J B U 1 B V R V N U Q S 9 U a X B v I G N h b W J p Y W R v L n t B c 3 R 1 c m l h c y w 3 f S Z x d W 9 0 O y w m c X V v d D t T Z W N 0 a W 9 u M S 9 U U k F T U F V F U 1 R B L 1 R p c G 8 g Y 2 F t Y m l h Z G 8 u e 0 J h b G V h c m V z L D h 9 J n F 1 b 3 Q 7 L C Z x d W 9 0 O 1 N l Y 3 R p b 2 4 x L 1 R S Q V N Q V U V T V E E v V G l w b y B j Y W 1 i a W F k b y 5 7 Q 2 F u d G F i c m l h L D l 9 J n F 1 b 3 Q 7 L C Z x d W 9 0 O 1 N l Y 3 R p b 2 4 x L 1 R S Q V N Q V U V T V E E v V G l w b y B j Y W 1 i a W F k b y 5 7 Q 2 F z d G l s b G E g e S B M Z W 9 u L D E w f S Z x d W 9 0 O y w m c X V v d D t T Z W N 0 a W 9 u M S 9 U U k F T U F V F U 1 R B L 1 R p c G 8 g Y 2 F t Y m l h Z G 8 u e 0 N h c 3 R p b G x h L U x h I E 1 h b m N o Y S w x M X 0 m c X V v d D s s J n F 1 b 3 Q 7 U 2 V j d G l v b j E v V F J B U 1 B V R V N U Q S 9 U a X B v I G N h b W J p Y W R v L n t D Y X R h b H X D s W E s M T J 9 J n F 1 b 3 Q 7 L C Z x d W 9 0 O 1 N l Y 3 R p b 2 4 x L 1 R S Q V N Q V U V T V E E v V G l w b y B j Y W 1 i a W F k b y 5 7 Q 2 V 1 d G E g e S B N Z W x p b G x h L D E z f S Z x d W 9 0 O y w m c X V v d D t T Z W N 0 a W 9 u M S 9 U U k F T U F V F U 1 R B L 1 R p c G 8 g Y 2 F t Y m l h Z G 8 u e 0 N v b X V u a W R h Z C B W Y W x l b m N p Y W 5 h L D E 0 f S Z x d W 9 0 O y w m c X V v d D t T Z W N 0 a W 9 u M S 9 U U k F T U F V F U 1 R B L 1 R p c G 8 g Y 2 F t Y m l h Z G 8 u e 0 V 4 d H J l b W F k d X J h L D E 1 f S Z x d W 9 0 O y w m c X V v d D t T Z W N 0 a W 9 u M S 9 U U k F T U F V F U 1 R B L 1 R p c G 8 g Y 2 F t Y m l h Z G 8 u e 0 d h b G l j a W E s M T Z 9 J n F 1 b 3 Q 7 L C Z x d W 9 0 O 1 N l Y 3 R p b 2 4 x L 1 R S Q V N Q V U V T V E E v V G l w b y B j Y W 1 i a W F k b y 5 7 S X N s Y X M g Q 2 F u Y X J p Y X M s M T d 9 J n F 1 b 3 Q 7 L C Z x d W 9 0 O 1 N l Y 3 R p b 2 4 x L 1 R S Q V N Q V U V T V E E v V G l w b y B j Y W 1 i a W F k b y 5 7 T G E g U m l v a m E s M T h 9 J n F 1 b 3 Q 7 L C Z x d W 9 0 O 1 N l Y 3 R p b 2 4 x L 1 R S Q V N Q V U V T V E E v V G l w b y B j Y W 1 i a W F k b y 5 7 T W F k c m l k L D E 5 f S Z x d W 9 0 O y w m c X V v d D t T Z W N 0 a W 9 u M S 9 U U k F T U F V F U 1 R B L 1 R p c G 8 g Y 2 F t Y m l h Z G 8 u e 0 1 1 c m N p Y S w y M H 0 m c X V v d D s s J n F 1 b 3 Q 7 U 2 V j d G l v b j E v V F J B U 1 B V R V N U Q S 9 U a X B v I G N h b W J p Y W R v L n t O Y X Z h c n J h L D I x f S Z x d W 9 0 O y w m c X V v d D t T Z W N 0 a W 9 u M S 9 U U k F T U F V F U 1 R B L 1 R p c G 8 g Y 2 F t Y m l h Z G 8 u e 1 N p b i B p b m Z v c m 1 h c i w y M n 0 m c X V v d D s s J n F 1 b 3 Q 7 U 2 V j d G l v b j E v V F J B U 1 B V R V N U Q S 9 U a X B v I G N h b W J p Y W R v L n t B b G V t Y W 5 p Y S w y M 3 0 m c X V v d D s s J n F 1 b 3 Q 7 U 2 V j d G l v b j E v V F J B U 1 B V R V N U Q S 9 U a X B v I G N h b W J p Y W R v L n t B c m d l b n R p b m E s M j R 9 J n F 1 b 3 Q 7 L C Z x d W 9 0 O 1 N l Y 3 R p b 2 4 x L 1 R S Q V N Q V U V T V E E v V G l w b y B j Y W 1 i a W F k b y 5 7 Q X V z d H J h b G l h L D I 1 f S Z x d W 9 0 O y w m c X V v d D t T Z W N 0 a W 9 u M S 9 U U k F T U F V F U 1 R B L 1 R p c G 8 g Y 2 F t Y m l h Z G 8 u e 0 F 1 c 3 R y a W E s M j Z 9 J n F 1 b 3 Q 7 L C Z x d W 9 0 O 1 N l Y 3 R p b 2 4 x L 1 R S Q V N Q V U V T V E E v V G l w b y B j Y W 1 i a W F k b y 5 7 Q m 9 z b m l h L U h l c n p l Z 2 9 2 a W 5 h L D I 3 f S Z x d W 9 0 O y w m c X V v d D t T Z W N 0 a W 9 u M S 9 U U k F T U F V F U 1 R B L 1 R p c G 8 g Y 2 F t Y m l h Z G 8 u e 0 J y Y X N p b C w y O H 0 m c X V v d D s s J n F 1 b 3 Q 7 U 2 V j d G l v b j E v V F J B U 1 B V R V N U Q S 9 U a X B v I G N h b W J p Y W R v L n t C w 6 l s Z 2 l j Y S w y O X 0 m c X V v d D s s J n F 1 b 3 Q 7 U 2 V j d G l v b j E v V F J B U 1 B V R V N U Q S 9 U a X B v I G N h b W J p Y W R v L n t D Y W 5 h Z M O h L D M w f S Z x d W 9 0 O y w m c X V v d D t T Z W N 0 a W 9 u M S 9 U U k F T U F V F U 1 R B L 1 R p c G 8 g Y 2 F t Y m l h Z G 8 u e 0 N o a W x l L D M x f S Z x d W 9 0 O y w m c X V v d D t T Z W N 0 a W 9 u M S 9 U U k F T U F V F U 1 R B L 1 R p c G 8 g Y 2 F t Y m l h Z G 8 u e 0 N o a W 5 h L D M y f S Z x d W 9 0 O y w m c X V v d D t T Z W N 0 a W 9 u M S 9 U U k F T U F V F U 1 R B L 1 R p c G 8 g Y 2 F t Y m l h Z G 8 u e 0 N v b G 9 t Y m l h L D M z f S Z x d W 9 0 O y w m c X V v d D t T Z W N 0 a W 9 u M S 9 U U k F T U F V F U 1 R B L 1 R p c G 8 g Y 2 F t Y m l h Z G 8 u e 0 N v c m V h I G R l b C B T d X I s M z R 9 J n F 1 b 3 Q 7 L C Z x d W 9 0 O 1 N l Y 3 R p b 2 4 x L 1 R S Q V N Q V U V T V E E v V G l w b y B j Y W 1 i a W F k b y 5 7 Q 3 J v Y W N p Y S w z N X 0 m c X V v d D s s J n F 1 b 3 Q 7 U 2 V j d G l v b j E v V F J B U 1 B V R V N U Q S 9 U a X B v I G N h b W J p Y W R v L n t E a W 5 h b W F y Y 2 E s M z Z 9 J n F 1 b 3 Q 7 L C Z x d W 9 0 O 1 N l Y 3 R p b 2 4 x L 1 R S Q V N Q V U V T V E E v V G l w b y B j Y W 1 i a W F k b y 5 7 R W N 1 Y W R v c i w z N 3 0 m c X V v d D s s J n F 1 b 3 Q 7 U 2 V j d G l v b j E v V F J B U 1 B V R V N U Q S 9 U a X B v I G N h b W J p Y W R v L n t F c 2 x v d m F x d W l h L D M 4 f S Z x d W 9 0 O y w m c X V v d D t T Z W N 0 a W 9 u M S 9 U U k F T U F V F U 1 R B L 1 R p c G 8 g Y 2 F t Y m l h Z G 8 u e 0 V z b G 9 2 Z W 5 p Y S w z O X 0 m c X V v d D s s J n F 1 b 3 Q 7 U 2 V j d G l v b j E v V F J B U 1 B V R V N U Q S 9 U a X B v I G N h b W J p Y W R v L n t G a W 5 s Y W 5 k a W E s N D B 9 J n F 1 b 3 Q 7 L C Z x d W 9 0 O 1 N l Y 3 R p b 2 4 x L 1 R S Q V N Q V U V T V E E v V G l w b y B j Y W 1 i a W F k b y 5 7 R n J h b m N p Y S w 0 M X 0 m c X V v d D s s J n F 1 b 3 Q 7 U 2 V j d G l v b j E v V F J B U 1 B V R V N U Q S 9 U a X B v I G N h b W J p Y W R v L n t H c m V j a W E s N D J 9 J n F 1 b 3 Q 7 L C Z x d W 9 0 O 1 N l Y 3 R p b 2 4 x L 1 R S Q V N Q V U V T V E E v V G l w b y B j Y W 1 i a W F k b y 5 7 S G 9 s Y W 5 k Y S w 0 M 3 0 m c X V v d D s s J n F 1 b 3 Q 7 U 2 V j d G l v b j E v V F J B U 1 B V R V N U Q S 9 U a X B v I G N h b W J p Y W R v L n t I d W 5 n c s O t Y S w 0 N H 0 m c X V v d D s s J n F 1 b 3 Q 7 U 2 V j d G l v b j E v V F J B U 1 B V R V N U Q S 9 U a X B v I G N h b W J p Y W R v L n t J c m x h b m R h L D Q 1 f S Z x d W 9 0 O y w m c X V v d D t T Z W N 0 a W 9 u M S 9 U U k F T U F V F U 1 R B L 1 R p c G 8 g Y 2 F t Y m l h Z G 8 u e 0 l z c m F l b C w 0 N n 0 m c X V v d D s s J n F 1 b 3 Q 7 U 2 V j d G l v b j E v V F J B U 1 B V R V N U Q S 9 U a X B v I G N h b W J p Y W R v L n t J d G F s a W E s N D d 9 J n F 1 b 3 Q 7 L C Z x d W 9 0 O 1 N l Y 3 R p b 2 4 x L 1 R S Q V N Q V U V T V E E v V G l w b y B j Y W 1 i a W F k b y 5 7 S m F w w 7 N u L D Q 4 f S Z x d W 9 0 O y w m c X V v d D t T Z W N 0 a W 9 u M S 9 U U k F T U F V F U 1 R B L 1 R p c G 8 g Y 2 F t Y m l h Z G 8 u e 0 x 1 e G V t Y n V y Z 2 8 s N D l 9 J n F 1 b 3 Q 7 L C Z x d W 9 0 O 1 N l Y 3 R p b 2 4 x L 1 R S Q V N Q V U V T V E E v V G l w b y B j Y W 1 i a W F k b y 5 7 T W F j Z W R v b m l h L D U w f S Z x d W 9 0 O y w m c X V v d D t T Z W N 0 a W 9 u M S 9 U U k F T U F V F U 1 R B L 1 R p c G 8 g Y 2 F t Y m l h Z G 8 u e 0 1 l e G l j b y w 1 M X 0 m c X V v d D s s J n F 1 b 3 Q 7 U 2 V j d G l v b j E v V F J B U 1 B V R V N U Q S 9 U a X B v I G N h b W J p Y W R v L n t N b 2 5 0 Z W 5 l Z 3 J v L D U y f S Z x d W 9 0 O y w m c X V v d D t T Z W N 0 a W 9 u M S 9 U U k F T U F V F U 1 R B L 1 R p c G 8 g Y 2 F t Y m l h Z G 8 u e 0 5 v c n V l Z 2 E s N T N 9 J n F 1 b 3 Q 7 L C Z x d W 9 0 O 1 N l Y 3 R p b 2 4 x L 1 R S Q V N Q V U V T V E E v V G l w b y B j Y W 1 i a W F k b y 5 7 T n V l d m E g W m V s Y W 5 k Y S w 1 N H 0 m c X V v d D s s J n F 1 b 3 Q 7 U 2 V j d G l v b j E v V F J B U 1 B V R V N U Q S 9 U a X B v I G N h b W J p Y W R v L n t Q Z X L D u i w 1 N X 0 m c X V v d D s s J n F 1 b 3 Q 7 U 2 V j d G l v b j E v V F J B U 1 B V R V N U Q S 9 U a X B v I G N h b W J p Y W R v L n t Q b 2 x v b m l h L D U 2 f S Z x d W 9 0 O y w m c X V v d D t T Z W N 0 a W 9 u M S 9 U U k F T U F V F U 1 R B L 1 R p c G 8 g Y 2 F t Y m l h Z G 8 u e 1 B v c n R 1 Z 2 F s L D U 3 f S Z x d W 9 0 O y w m c X V v d D t T Z W N 0 a W 9 u M S 9 U U k F T U F V F U 1 R B L 1 R p c G 8 g Y 2 F t Y m l h Z G 8 u e 1 J l a W 5 v I F V u a W R v L D U 4 f S Z x d W 9 0 O y w m c X V v d D t T Z W N 0 a W 9 u M S 9 U U k F T U F V F U 1 R B L 1 R p c G 8 g Y 2 F t Y m l h Z G 8 u e 1 J l c H V i b G l j Y S B D a G V j Y S w 1 O X 0 m c X V v d D s s J n F 1 b 3 Q 7 U 2 V j d G l v b j E v V F J B U 1 B V R V N U Q S 9 U a X B v I G N h b W J p Y W R v L n t S Z X N 0 b y B k Z S B B c 2 l h L D Y w f S Z x d W 9 0 O y w m c X V v d D t T Z W N 0 a W 9 u M S 9 U U k F T U F V F U 1 R B L 1 R p c G 8 g Y 2 F t Y m l h Z G 8 u e 1 J l c 3 R v I G R l I E l i Z X J v Y W 3 D q X J p Y 2 E s N j F 9 J n F 1 b 3 Q 7 L C Z x d W 9 0 O 1 N l Y 3 R p b 2 4 x L 1 R S Q V N Q V U V T V E E v V G l w b y B j Y W 1 i a W F k b y 5 7 U m V z d G 8 g Z G U g T 2 N l Y W 7 D r W E s N j J 9 J n F 1 b 3 Q 7 L C Z x d W 9 0 O 1 N l Y 3 R p b 2 4 x L 1 R S Q V N Q V U V T V E E v V G l w b y B j Y W 1 i a W F k b y 5 7 U m V z d G 8 g Z G U g w 4 F m c m l j Y S w 2 M 3 0 m c X V v d D s s J n F 1 b 3 Q 7 U 2 V j d G l v b j E v V F J B U 1 B V R V N U Q S 9 U a X B v I G N h b W J p Y W R v L n t S Z X N 0 b y B F d X J v c G E s N j R 9 J n F 1 b 3 Q 7 L C Z x d W 9 0 O 1 N l Y 3 R p b 2 4 x L 1 R S Q V N Q V U V T V E E v V G l w b y B j Y W 1 i a W F k b y 5 7 U n V z a W E s N j V 9 J n F 1 b 3 Q 7 L C Z x d W 9 0 O 1 N l Y 3 R p b 2 4 x L 1 R S Q V N Q V U V T V E E v V G l w b y B j Y W 1 i a W F k b y 5 7 U 2 V u Z W d h b C w 2 N n 0 m c X V v d D s s J n F 1 b 3 Q 7 U 2 V j d G l v b j E v V F J B U 1 B V R V N U Q S 9 U a X B v I G N h b W J p Y W R v L n t T Z X J i a W E s N j d 9 J n F 1 b 3 Q 7 L C Z x d W 9 0 O 1 N l Y 3 R p b 2 4 x L 1 R S Q V N Q V U V T V E E v V G l w b y B j Y W 1 i a W F k b y 5 7 U 3 V k Y W Z y a W N h L D Y 4 f S Z x d W 9 0 O y w m c X V v d D t T Z W N 0 a W 9 u M S 9 U U k F T U F V F U 1 R B L 1 R p c G 8 g Y 2 F t Y m l h Z G 8 u e 1 N 1 Z W N p Y S w 2 O X 0 m c X V v d D s s J n F 1 b 3 Q 7 U 2 V j d G l v b j E v V F J B U 1 B V R V N U Q S 9 U a X B v I G N h b W J p Y W R v L n t T d W l 6 Y S w 3 M H 0 m c X V v d D s s J n F 1 b 3 Q 7 U 2 V j d G l v b j E v V F J B U 1 B V R V N U Q S 9 U a X B v I G N h b W J p Y W R v L n t U d X J x d c O t Y S w 3 M X 0 m c X V v d D s s J n F 1 b 3 Q 7 U 2 V j d G l v b j E v V F J B U 1 B V R V N U Q S 9 U a X B v I G N h b W J p Y W R v L n t V c n V n d W F 5 L D c y f S Z x d W 9 0 O y w m c X V v d D t T Z W N 0 a W 9 u M S 9 U U k F T U F V F U 1 R B L 1 R p c G 8 g Y 2 F t Y m l h Z G 8 u e 1 V T Q S w 3 M 3 0 m c X V v d D s s J n F 1 b 3 Q 7 U 2 V j d G l v b j E v V F J B U 1 B V R V N U Q S 9 U a X B v I G N h b W J p Y W R v L n t W Z W 5 l e n V l b G E s N z R 9 J n F 1 b 3 Q 7 L C Z x d W 9 0 O 1 N l Y 3 R p b 2 4 x L 0 9 G S U N J T k F T I D I w M j A v V G l w b y B j Y W 1 i a W F k b z E u e 1 B S T 1 Z J T k N J Q S w w f S Z x d W 9 0 O y w m c X V v d D t T Z W N 0 a W 9 u M S 9 P R k l D S U 5 B U y A y M D I w L 1 R p c G 8 g Y 2 F t Y m l h Z G 8 x L n t V Q k l D Q U N J w 5 N O L D F 9 J n F 1 b 3 Q 7 L C Z x d W 9 0 O 1 N l Y 3 R p b 2 4 x L 0 9 G S U N J T k F T I D I w M j A v V G l w b y B j Y W 1 i a W F k b z E u e 0 9 G S U N J T k E s M n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1 R S Q V N Q V U V T V E E v V G l w b y B j Y W 1 i a W F k b y 5 7 b 2 Z p Y 2 l u Y S w w f S Z x d W 9 0 O y w m c X V v d D t T Z W N 0 a W 9 u M S 9 U U k F T U F V F U 1 R B L 1 R p c G 8 g Y 2 F t Y m l h Z G 8 u e 0 x v Y 2 F s L D F 9 J n F 1 b 3 Q 7 L C Z x d W 9 0 O 1 N l Y 3 R p b 2 4 x L 1 R S Q V N Q V U V T V E E v V G l w b y B j Y W 1 i a W F k b y 5 7 Q W x h d m E s M n 0 m c X V v d D s s J n F 1 b 3 Q 7 U 2 V j d G l v b j E v V F J B U 1 B V R V N U Q S 9 U a X B v I G N h b W J p Y W R v L n t C a X p r Y W l h L D N 9 J n F 1 b 3 Q 7 L C Z x d W 9 0 O 1 N l Y 3 R p b 2 4 x L 1 R S Q V N Q V U V T V E E v V G l w b y B j Y W 1 i a W F k b y 5 7 R 2 l w d X p r b 2 E s N H 0 m c X V v d D s s J n F 1 b 3 Q 7 U 2 V j d G l v b j E v V F J B U 1 B V R V N U Q S 9 U a X B v I G N h b W J p Y W R v L n t B b m R h b H V j a W E s N X 0 m c X V v d D s s J n F 1 b 3 Q 7 U 2 V j d G l v b j E v V F J B U 1 B V R V N U Q S 9 U a X B v I G N h b W J p Y W R v L n t B c m F n b 2 4 s N n 0 m c X V v d D s s J n F 1 b 3 Q 7 U 2 V j d G l v b j E v V F J B U 1 B V R V N U Q S 9 U a X B v I G N h b W J p Y W R v L n t B c 3 R 1 c m l h c y w 3 f S Z x d W 9 0 O y w m c X V v d D t T Z W N 0 a W 9 u M S 9 U U k F T U F V F U 1 R B L 1 R p c G 8 g Y 2 F t Y m l h Z G 8 u e 0 J h b G V h c m V z L D h 9 J n F 1 b 3 Q 7 L C Z x d W 9 0 O 1 N l Y 3 R p b 2 4 x L 1 R S Q V N Q V U V T V E E v V G l w b y B j Y W 1 i a W F k b y 5 7 Q 2 F u d G F i c m l h L D l 9 J n F 1 b 3 Q 7 L C Z x d W 9 0 O 1 N l Y 3 R p b 2 4 x L 1 R S Q V N Q V U V T V E E v V G l w b y B j Y W 1 i a W F k b y 5 7 Q 2 F z d G l s b G E g e S B M Z W 9 u L D E w f S Z x d W 9 0 O y w m c X V v d D t T Z W N 0 a W 9 u M S 9 U U k F T U F V F U 1 R B L 1 R p c G 8 g Y 2 F t Y m l h Z G 8 u e 0 N h c 3 R p b G x h L U x h I E 1 h b m N o Y S w x M X 0 m c X V v d D s s J n F 1 b 3 Q 7 U 2 V j d G l v b j E v V F J B U 1 B V R V N U Q S 9 U a X B v I G N h b W J p Y W R v L n t D Y X R h b H X D s W E s M T J 9 J n F 1 b 3 Q 7 L C Z x d W 9 0 O 1 N l Y 3 R p b 2 4 x L 1 R S Q V N Q V U V T V E E v V G l w b y B j Y W 1 i a W F k b y 5 7 Q 2 V 1 d G E g e S B N Z W x p b G x h L D E z f S Z x d W 9 0 O y w m c X V v d D t T Z W N 0 a W 9 u M S 9 U U k F T U F V F U 1 R B L 1 R p c G 8 g Y 2 F t Y m l h Z G 8 u e 0 N v b X V u a W R h Z C B W Y W x l b m N p Y W 5 h L D E 0 f S Z x d W 9 0 O y w m c X V v d D t T Z W N 0 a W 9 u M S 9 U U k F T U F V F U 1 R B L 1 R p c G 8 g Y 2 F t Y m l h Z G 8 u e 0 V 4 d H J l b W F k d X J h L D E 1 f S Z x d W 9 0 O y w m c X V v d D t T Z W N 0 a W 9 u M S 9 U U k F T U F V F U 1 R B L 1 R p c G 8 g Y 2 F t Y m l h Z G 8 u e 0 d h b G l j a W E s M T Z 9 J n F 1 b 3 Q 7 L C Z x d W 9 0 O 1 N l Y 3 R p b 2 4 x L 1 R S Q V N Q V U V T V E E v V G l w b y B j Y W 1 i a W F k b y 5 7 S X N s Y X M g Q 2 F u Y X J p Y X M s M T d 9 J n F 1 b 3 Q 7 L C Z x d W 9 0 O 1 N l Y 3 R p b 2 4 x L 1 R S Q V N Q V U V T V E E v V G l w b y B j Y W 1 i a W F k b y 5 7 T G E g U m l v a m E s M T h 9 J n F 1 b 3 Q 7 L C Z x d W 9 0 O 1 N l Y 3 R p b 2 4 x L 1 R S Q V N Q V U V T V E E v V G l w b y B j Y W 1 i a W F k b y 5 7 T W F k c m l k L D E 5 f S Z x d W 9 0 O y w m c X V v d D t T Z W N 0 a W 9 u M S 9 U U k F T U F V F U 1 R B L 1 R p c G 8 g Y 2 F t Y m l h Z G 8 u e 0 1 1 c m N p Y S w y M H 0 m c X V v d D s s J n F 1 b 3 Q 7 U 2 V j d G l v b j E v V F J B U 1 B V R V N U Q S 9 U a X B v I G N h b W J p Y W R v L n t O Y X Z h c n J h L D I x f S Z x d W 9 0 O y w m c X V v d D t T Z W N 0 a W 9 u M S 9 U U k F T U F V F U 1 R B L 1 R p c G 8 g Y 2 F t Y m l h Z G 8 u e 1 N p b i B p b m Z v c m 1 h c i w y M n 0 m c X V v d D s s J n F 1 b 3 Q 7 U 2 V j d G l v b j E v V F J B U 1 B V R V N U Q S 9 U a X B v I G N h b W J p Y W R v L n t B b G V t Y W 5 p Y S w y M 3 0 m c X V v d D s s J n F 1 b 3 Q 7 U 2 V j d G l v b j E v V F J B U 1 B V R V N U Q S 9 U a X B v I G N h b W J p Y W R v L n t B c m d l b n R p b m E s M j R 9 J n F 1 b 3 Q 7 L C Z x d W 9 0 O 1 N l Y 3 R p b 2 4 x L 1 R S Q V N Q V U V T V E E v V G l w b y B j Y W 1 i a W F k b y 5 7 Q X V z d H J h b G l h L D I 1 f S Z x d W 9 0 O y w m c X V v d D t T Z W N 0 a W 9 u M S 9 U U k F T U F V F U 1 R B L 1 R p c G 8 g Y 2 F t Y m l h Z G 8 u e 0 F 1 c 3 R y a W E s M j Z 9 J n F 1 b 3 Q 7 L C Z x d W 9 0 O 1 N l Y 3 R p b 2 4 x L 1 R S Q V N Q V U V T V E E v V G l w b y B j Y W 1 i a W F k b y 5 7 Q m 9 z b m l h L U h l c n p l Z 2 9 2 a W 5 h L D I 3 f S Z x d W 9 0 O y w m c X V v d D t T Z W N 0 a W 9 u M S 9 U U k F T U F V F U 1 R B L 1 R p c G 8 g Y 2 F t Y m l h Z G 8 u e 0 J y Y X N p b C w y O H 0 m c X V v d D s s J n F 1 b 3 Q 7 U 2 V j d G l v b j E v V F J B U 1 B V R V N U Q S 9 U a X B v I G N h b W J p Y W R v L n t C w 6 l s Z 2 l j Y S w y O X 0 m c X V v d D s s J n F 1 b 3 Q 7 U 2 V j d G l v b j E v V F J B U 1 B V R V N U Q S 9 U a X B v I G N h b W J p Y W R v L n t D Y W 5 h Z M O h L D M w f S Z x d W 9 0 O y w m c X V v d D t T Z W N 0 a W 9 u M S 9 U U k F T U F V F U 1 R B L 1 R p c G 8 g Y 2 F t Y m l h Z G 8 u e 0 N o a W x l L D M x f S Z x d W 9 0 O y w m c X V v d D t T Z W N 0 a W 9 u M S 9 U U k F T U F V F U 1 R B L 1 R p c G 8 g Y 2 F t Y m l h Z G 8 u e 0 N o a W 5 h L D M y f S Z x d W 9 0 O y w m c X V v d D t T Z W N 0 a W 9 u M S 9 U U k F T U F V F U 1 R B L 1 R p c G 8 g Y 2 F t Y m l h Z G 8 u e 0 N v b G 9 t Y m l h L D M z f S Z x d W 9 0 O y w m c X V v d D t T Z W N 0 a W 9 u M S 9 U U k F T U F V F U 1 R B L 1 R p c G 8 g Y 2 F t Y m l h Z G 8 u e 0 N v c m V h I G R l b C B T d X I s M z R 9 J n F 1 b 3 Q 7 L C Z x d W 9 0 O 1 N l Y 3 R p b 2 4 x L 1 R S Q V N Q V U V T V E E v V G l w b y B j Y W 1 i a W F k b y 5 7 Q 3 J v Y W N p Y S w z N X 0 m c X V v d D s s J n F 1 b 3 Q 7 U 2 V j d G l v b j E v V F J B U 1 B V R V N U Q S 9 U a X B v I G N h b W J p Y W R v L n t E a W 5 h b W F y Y 2 E s M z Z 9 J n F 1 b 3 Q 7 L C Z x d W 9 0 O 1 N l Y 3 R p b 2 4 x L 1 R S Q V N Q V U V T V E E v V G l w b y B j Y W 1 i a W F k b y 5 7 R W N 1 Y W R v c i w z N 3 0 m c X V v d D s s J n F 1 b 3 Q 7 U 2 V j d G l v b j E v V F J B U 1 B V R V N U Q S 9 U a X B v I G N h b W J p Y W R v L n t F c 2 x v d m F x d W l h L D M 4 f S Z x d W 9 0 O y w m c X V v d D t T Z W N 0 a W 9 u M S 9 U U k F T U F V F U 1 R B L 1 R p c G 8 g Y 2 F t Y m l h Z G 8 u e 0 V z b G 9 2 Z W 5 p Y S w z O X 0 m c X V v d D s s J n F 1 b 3 Q 7 U 2 V j d G l v b j E v V F J B U 1 B V R V N U Q S 9 U a X B v I G N h b W J p Y W R v L n t G a W 5 s Y W 5 k a W E s N D B 9 J n F 1 b 3 Q 7 L C Z x d W 9 0 O 1 N l Y 3 R p b 2 4 x L 1 R S Q V N Q V U V T V E E v V G l w b y B j Y W 1 i a W F k b y 5 7 R n J h b m N p Y S w 0 M X 0 m c X V v d D s s J n F 1 b 3 Q 7 U 2 V j d G l v b j E v V F J B U 1 B V R V N U Q S 9 U a X B v I G N h b W J p Y W R v L n t H c m V j a W E s N D J 9 J n F 1 b 3 Q 7 L C Z x d W 9 0 O 1 N l Y 3 R p b 2 4 x L 1 R S Q V N Q V U V T V E E v V G l w b y B j Y W 1 i a W F k b y 5 7 S G 9 s Y W 5 k Y S w 0 M 3 0 m c X V v d D s s J n F 1 b 3 Q 7 U 2 V j d G l v b j E v V F J B U 1 B V R V N U Q S 9 U a X B v I G N h b W J p Y W R v L n t I d W 5 n c s O t Y S w 0 N H 0 m c X V v d D s s J n F 1 b 3 Q 7 U 2 V j d G l v b j E v V F J B U 1 B V R V N U Q S 9 U a X B v I G N h b W J p Y W R v L n t J c m x h b m R h L D Q 1 f S Z x d W 9 0 O y w m c X V v d D t T Z W N 0 a W 9 u M S 9 U U k F T U F V F U 1 R B L 1 R p c G 8 g Y 2 F t Y m l h Z G 8 u e 0 l z c m F l b C w 0 N n 0 m c X V v d D s s J n F 1 b 3 Q 7 U 2 V j d G l v b j E v V F J B U 1 B V R V N U Q S 9 U a X B v I G N h b W J p Y W R v L n t J d G F s a W E s N D d 9 J n F 1 b 3 Q 7 L C Z x d W 9 0 O 1 N l Y 3 R p b 2 4 x L 1 R S Q V N Q V U V T V E E v V G l w b y B j Y W 1 i a W F k b y 5 7 S m F w w 7 N u L D Q 4 f S Z x d W 9 0 O y w m c X V v d D t T Z W N 0 a W 9 u M S 9 U U k F T U F V F U 1 R B L 1 R p c G 8 g Y 2 F t Y m l h Z G 8 u e 0 x 1 e G V t Y n V y Z 2 8 s N D l 9 J n F 1 b 3 Q 7 L C Z x d W 9 0 O 1 N l Y 3 R p b 2 4 x L 1 R S Q V N Q V U V T V E E v V G l w b y B j Y W 1 i a W F k b y 5 7 T W F j Z W R v b m l h L D U w f S Z x d W 9 0 O y w m c X V v d D t T Z W N 0 a W 9 u M S 9 U U k F T U F V F U 1 R B L 1 R p c G 8 g Y 2 F t Y m l h Z G 8 u e 0 1 l e G l j b y w 1 M X 0 m c X V v d D s s J n F 1 b 3 Q 7 U 2 V j d G l v b j E v V F J B U 1 B V R V N U Q S 9 U a X B v I G N h b W J p Y W R v L n t N b 2 5 0 Z W 5 l Z 3 J v L D U y f S Z x d W 9 0 O y w m c X V v d D t T Z W N 0 a W 9 u M S 9 U U k F T U F V F U 1 R B L 1 R p c G 8 g Y 2 F t Y m l h Z G 8 u e 0 5 v c n V l Z 2 E s N T N 9 J n F 1 b 3 Q 7 L C Z x d W 9 0 O 1 N l Y 3 R p b 2 4 x L 1 R S Q V N Q V U V T V E E v V G l w b y B j Y W 1 i a W F k b y 5 7 T n V l d m E g W m V s Y W 5 k Y S w 1 N H 0 m c X V v d D s s J n F 1 b 3 Q 7 U 2 V j d G l v b j E v V F J B U 1 B V R V N U Q S 9 U a X B v I G N h b W J p Y W R v L n t Q Z X L D u i w 1 N X 0 m c X V v d D s s J n F 1 b 3 Q 7 U 2 V j d G l v b j E v V F J B U 1 B V R V N U Q S 9 U a X B v I G N h b W J p Y W R v L n t Q b 2 x v b m l h L D U 2 f S Z x d W 9 0 O y w m c X V v d D t T Z W N 0 a W 9 u M S 9 U U k F T U F V F U 1 R B L 1 R p c G 8 g Y 2 F t Y m l h Z G 8 u e 1 B v c n R 1 Z 2 F s L D U 3 f S Z x d W 9 0 O y w m c X V v d D t T Z W N 0 a W 9 u M S 9 U U k F T U F V F U 1 R B L 1 R p c G 8 g Y 2 F t Y m l h Z G 8 u e 1 J l a W 5 v I F V u a W R v L D U 4 f S Z x d W 9 0 O y w m c X V v d D t T Z W N 0 a W 9 u M S 9 U U k F T U F V F U 1 R B L 1 R p c G 8 g Y 2 F t Y m l h Z G 8 u e 1 J l c H V i b G l j Y S B D a G V j Y S w 1 O X 0 m c X V v d D s s J n F 1 b 3 Q 7 U 2 V j d G l v b j E v V F J B U 1 B V R V N U Q S 9 U a X B v I G N h b W J p Y W R v L n t S Z X N 0 b y B k Z S B B c 2 l h L D Y w f S Z x d W 9 0 O y w m c X V v d D t T Z W N 0 a W 9 u M S 9 U U k F T U F V F U 1 R B L 1 R p c G 8 g Y 2 F t Y m l h Z G 8 u e 1 J l c 3 R v I G R l I E l i Z X J v Y W 3 D q X J p Y 2 E s N j F 9 J n F 1 b 3 Q 7 L C Z x d W 9 0 O 1 N l Y 3 R p b 2 4 x L 1 R S Q V N Q V U V T V E E v V G l w b y B j Y W 1 i a W F k b y 5 7 U m V z d G 8 g Z G U g T 2 N l Y W 7 D r W E s N j J 9 J n F 1 b 3 Q 7 L C Z x d W 9 0 O 1 N l Y 3 R p b 2 4 x L 1 R S Q V N Q V U V T V E E v V G l w b y B j Y W 1 i a W F k b y 5 7 U m V z d G 8 g Z G U g w 4 F m c m l j Y S w 2 M 3 0 m c X V v d D s s J n F 1 b 3 Q 7 U 2 V j d G l v b j E v V F J B U 1 B V R V N U Q S 9 U a X B v I G N h b W J p Y W R v L n t S Z X N 0 b y B F d X J v c G E s N j R 9 J n F 1 b 3 Q 7 L C Z x d W 9 0 O 1 N l Y 3 R p b 2 4 x L 1 R S Q V N Q V U V T V E E v V G l w b y B j Y W 1 i a W F k b y 5 7 U n V z a W E s N j V 9 J n F 1 b 3 Q 7 L C Z x d W 9 0 O 1 N l Y 3 R p b 2 4 x L 1 R S Q V N Q V U V T V E E v V G l w b y B j Y W 1 i a W F k b y 5 7 U 2 V u Z W d h b C w 2 N n 0 m c X V v d D s s J n F 1 b 3 Q 7 U 2 V j d G l v b j E v V F J B U 1 B V R V N U Q S 9 U a X B v I G N h b W J p Y W R v L n t T Z X J i a W E s N j d 9 J n F 1 b 3 Q 7 L C Z x d W 9 0 O 1 N l Y 3 R p b 2 4 x L 1 R S Q V N Q V U V T V E E v V G l w b y B j Y W 1 i a W F k b y 5 7 U 3 V k Y W Z y a W N h L D Y 4 f S Z x d W 9 0 O y w m c X V v d D t T Z W N 0 a W 9 u M S 9 U U k F T U F V F U 1 R B L 1 R p c G 8 g Y 2 F t Y m l h Z G 8 u e 1 N 1 Z W N p Y S w 2 O X 0 m c X V v d D s s J n F 1 b 3 Q 7 U 2 V j d G l v b j E v V F J B U 1 B V R V N U Q S 9 U a X B v I G N h b W J p Y W R v L n t T d W l 6 Y S w 3 M H 0 m c X V v d D s s J n F 1 b 3 Q 7 U 2 V j d G l v b j E v V F J B U 1 B V R V N U Q S 9 U a X B v I G N h b W J p Y W R v L n t U d X J x d c O t Y S w 3 M X 0 m c X V v d D s s J n F 1 b 3 Q 7 U 2 V j d G l v b j E v V F J B U 1 B V R V N U Q S 9 U a X B v I G N h b W J p Y W R v L n t V c n V n d W F 5 L D c y f S Z x d W 9 0 O y w m c X V v d D t T Z W N 0 a W 9 u M S 9 U U k F T U F V F U 1 R B L 1 R p c G 8 g Y 2 F t Y m l h Z G 8 u e 1 V T Q S w 3 M 3 0 m c X V v d D s s J n F 1 b 3 Q 7 U 2 V j d G l v b j E v V F J B U 1 B V R V N U Q S 9 U a X B v I G N h b W J p Y W R v L n t W Z W 5 l e n V l b G E s N z R 9 J n F 1 b 3 Q 7 L C Z x d W 9 0 O 1 N l Y 3 R p b 2 4 x L 0 9 G S U N J T k F T I D I w M j A v V G l w b y B j Y W 1 i a W F k b z E u e 1 B S T 1 Z J T k N J Q S w w f S Z x d W 9 0 O y w m c X V v d D t T Z W N 0 a W 9 u M S 9 P R k l D S U 5 B U y A y M D I w L 1 R p c G 8 g Y 2 F t Y m l h Z G 8 x L n t V Q k l D Q U N J w 5 N O L D F 9 J n F 1 b 3 Q 7 L C Z x d W 9 0 O 1 N l Y 3 R p b 2 4 x L 0 9 G S U N J T k F T I D I w M j A v V G l w b y B j Y W 1 i a W F k b z E u e 0 9 G S U N J T k E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0 Z J Q 0 l O Q V M g M j A y M C 9 U a X B v I G N h b W J p Y W R v M S 5 7 T 0 Z J Q 0 l O Q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U l M j B l e H B h b m R p J U M z J U I z J T I w T 0 Z J Q 0 l O Q V M l M j A y M D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8 n b 3 R X w R B m e + m + j 8 G g 2 8 A A A A A A g A A A A A A A 2 Y A A M A A A A A Q A A A A X 2 f c 0 p 1 u o 1 u l r 1 A 7 4 7 2 P j w A A A A A E g A A A o A A A A B A A A A B y U 2 d 2 P F c l k O E 1 z u x D + 5 N E U A A A A P N s T 1 v G b i 4 G O 9 5 x W 2 / Q 7 m Q i J 6 n Q Z U 4 P r Y H 4 X j 2 5 f 0 + e 7 I 2 6 u 2 C 5 Y z 2 W i F E i s H J P / a V 9 r e I l q h v G q / t 2 n s L V r X Z P Y u H r 6 j 0 D N s J 9 N / C / x 5 a l F A A A A H g 7 p j q t 2 y i Q d L + b q y 9 t p / q V g n W 4 < / D a t a M a s h u p > 
</file>

<file path=customXml/itemProps1.xml><?xml version="1.0" encoding="utf-8"?>
<ds:datastoreItem xmlns:ds="http://schemas.openxmlformats.org/officeDocument/2006/customXml" ds:itemID="{668CBB23-EF95-4419-B1DB-586184BFA5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tourbask03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19T08:39:55Z</dcterms:modified>
</cp:coreProperties>
</file>